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8_{56680D54-856A-4B22-BE70-B82ACA5500E6}" xr6:coauthVersionLast="47" xr6:coauthVersionMax="47" xr10:uidLastSave="{00000000-0000-0000-0000-000000000000}"/>
  <bookViews>
    <workbookView xWindow="20370" yWindow="-4815" windowWidth="29040" windowHeight="15840" xr2:uid="{4023F508-005A-4C03-8AA2-4CBD10D00755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F$1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9BBD12-828D-46B2-A1CE-70C4FD4B54CB}" keepAlive="1" name="Consulta - Certificación Musical Radiónica 19 Diciembre 2022" description="Conexión a la consulta 'Certificación Musical Radiónica 19 Diciembre 2022' en el libro." type="5" refreshedVersion="8" background="1" saveData="1">
    <dbPr connection="Provider=Microsoft.Mashup.OleDb.1;Data Source=$Workbook$;Location=&quot;Certificación Musical Radiónica 19 Diciembre 2022&quot;;Extended Properties=&quot;&quot;" command="SELECT * FROM [Certificación Musical Radiónica 19 Diciembre 2022]"/>
  </connection>
</connections>
</file>

<file path=xl/sharedStrings.xml><?xml version="1.0" encoding="utf-8"?>
<sst xmlns="http://schemas.openxmlformats.org/spreadsheetml/2006/main" count="630" uniqueCount="395">
  <si>
    <t>EMISORA</t>
  </si>
  <si>
    <t>HORA</t>
  </si>
  <si>
    <t>FECHA</t>
  </si>
  <si>
    <t>ARTISTA</t>
  </si>
  <si>
    <t>Radionica</t>
  </si>
  <si>
    <t>Kiss From A Rose</t>
  </si>
  <si>
    <t>03m 33s</t>
  </si>
  <si>
    <t>Seal</t>
  </si>
  <si>
    <t/>
  </si>
  <si>
    <t>Da Ya Think I'm Sexy</t>
  </si>
  <si>
    <t>05m 26s</t>
  </si>
  <si>
    <t>Rod Stewart</t>
  </si>
  <si>
    <t>Llueve Sobre La Ciudad</t>
  </si>
  <si>
    <t>03m 55s</t>
  </si>
  <si>
    <t>Los Bunkers</t>
  </si>
  <si>
    <t>Black Betty</t>
  </si>
  <si>
    <t>02m 27s</t>
  </si>
  <si>
    <t>Ram Jam</t>
  </si>
  <si>
    <t>Bang And Blame</t>
  </si>
  <si>
    <t>04m 42s</t>
  </si>
  <si>
    <t>R.E.M.</t>
  </si>
  <si>
    <t>Batdance</t>
  </si>
  <si>
    <t>04m 06s</t>
  </si>
  <si>
    <t>Prince</t>
  </si>
  <si>
    <t xml:space="preserve">I Love Rock 'N' Roll </t>
  </si>
  <si>
    <t>02m 53s</t>
  </si>
  <si>
    <t>Joan Jett &amp; The Blackhearts</t>
  </si>
  <si>
    <t>Beds Are Burning</t>
  </si>
  <si>
    <t>04m 13s</t>
  </si>
  <si>
    <t>Midnight Oil</t>
  </si>
  <si>
    <t>Californication</t>
  </si>
  <si>
    <t>05m 16s</t>
  </si>
  <si>
    <t>Red Hot Chili Peppers</t>
  </si>
  <si>
    <t>Give It To Me Baby</t>
  </si>
  <si>
    <t>03m 59s</t>
  </si>
  <si>
    <t>Rick James</t>
  </si>
  <si>
    <t>King Kong Five</t>
  </si>
  <si>
    <t>01m 55s</t>
  </si>
  <si>
    <t>Mano Negra</t>
  </si>
  <si>
    <t>American Woman</t>
  </si>
  <si>
    <t>04m 11s</t>
  </si>
  <si>
    <t>Lenny Kravitz</t>
  </si>
  <si>
    <t>Vamos</t>
  </si>
  <si>
    <t>04m 21s</t>
  </si>
  <si>
    <t>Pixies</t>
  </si>
  <si>
    <t>Love Will Tear Us Apart</t>
  </si>
  <si>
    <t>03m 20s</t>
  </si>
  <si>
    <t>Joy Division</t>
  </si>
  <si>
    <t>Are You Gonna Be My Girl</t>
  </si>
  <si>
    <t>Jet</t>
  </si>
  <si>
    <t>Time Bomb</t>
  </si>
  <si>
    <t>02m 23s</t>
  </si>
  <si>
    <t>Rancid</t>
  </si>
  <si>
    <t>Highway To Hell</t>
  </si>
  <si>
    <t>03m 27s</t>
  </si>
  <si>
    <t>AC/DC</t>
  </si>
  <si>
    <t>Stop!</t>
  </si>
  <si>
    <t>Jane's Addiction</t>
  </si>
  <si>
    <t>Ride</t>
  </si>
  <si>
    <t>02m 33s</t>
  </si>
  <si>
    <t>The Vines</t>
  </si>
  <si>
    <t>Today</t>
  </si>
  <si>
    <t>Smashing Pumpkins</t>
  </si>
  <si>
    <t>Big Bang Baby</t>
  </si>
  <si>
    <t>03m 21s</t>
  </si>
  <si>
    <t>Stone Temple Pilots</t>
  </si>
  <si>
    <t>Better Man</t>
  </si>
  <si>
    <t>04m 20s</t>
  </si>
  <si>
    <t>Pearl Jam</t>
  </si>
  <si>
    <t>Feeling Good</t>
  </si>
  <si>
    <t>03m 16s</t>
  </si>
  <si>
    <t>Muse</t>
  </si>
  <si>
    <t>Semi Charmed Life</t>
  </si>
  <si>
    <t>03m 38s</t>
  </si>
  <si>
    <t>Third Eye Blind</t>
  </si>
  <si>
    <t>Mrs. Robinson</t>
  </si>
  <si>
    <t>03m 36s</t>
  </si>
  <si>
    <t>Lemonheads</t>
  </si>
  <si>
    <t>Then The Morning Comes</t>
  </si>
  <si>
    <t>03m 00s</t>
  </si>
  <si>
    <t>Smash Mouth</t>
  </si>
  <si>
    <t>It's Been A While</t>
  </si>
  <si>
    <t>Staind</t>
  </si>
  <si>
    <t>True</t>
  </si>
  <si>
    <t>05m 27s</t>
  </si>
  <si>
    <t>Spandau Ballet</t>
  </si>
  <si>
    <t>Bizarre Love Triangle</t>
  </si>
  <si>
    <t>06m 40s</t>
  </si>
  <si>
    <t>New Order</t>
  </si>
  <si>
    <t>Blue Jean</t>
  </si>
  <si>
    <t>03m 08s</t>
  </si>
  <si>
    <t>David Bowie</t>
  </si>
  <si>
    <t>Never Tear Us Apart</t>
  </si>
  <si>
    <t>02m 59s</t>
  </si>
  <si>
    <t>INXS</t>
  </si>
  <si>
    <t>Shooting Stars</t>
  </si>
  <si>
    <t>03m 44s</t>
  </si>
  <si>
    <t>Bag Raiders</t>
  </si>
  <si>
    <t>Funkytown</t>
  </si>
  <si>
    <t>03m 57s</t>
  </si>
  <si>
    <t>Lipps Inc.</t>
  </si>
  <si>
    <t>Tainted Love</t>
  </si>
  <si>
    <t>02m 40s</t>
  </si>
  <si>
    <t>Soft Cell</t>
  </si>
  <si>
    <t>Ain't No Sunshine</t>
  </si>
  <si>
    <t>02m 02s</t>
  </si>
  <si>
    <t>Bill Whiters</t>
  </si>
  <si>
    <t>Miss Murder</t>
  </si>
  <si>
    <t>03m 23s</t>
  </si>
  <si>
    <t>Afi</t>
  </si>
  <si>
    <t>Down Under</t>
  </si>
  <si>
    <t>03m 43s</t>
  </si>
  <si>
    <t>Men at Work</t>
  </si>
  <si>
    <t>Our house</t>
  </si>
  <si>
    <t>03m 14s</t>
  </si>
  <si>
    <t>Madness</t>
  </si>
  <si>
    <t>Don't Look Back into the Sun</t>
  </si>
  <si>
    <t>02m 57s</t>
  </si>
  <si>
    <t>The Libertines</t>
  </si>
  <si>
    <t>Too Many Puppies</t>
  </si>
  <si>
    <t>03m 54s</t>
  </si>
  <si>
    <t>Primus</t>
  </si>
  <si>
    <t>Self Esteem</t>
  </si>
  <si>
    <t>04m 15s</t>
  </si>
  <si>
    <t>The Offspring</t>
  </si>
  <si>
    <t>Because the Night</t>
  </si>
  <si>
    <t>03m 18s</t>
  </si>
  <si>
    <t>Patti Smith Group</t>
  </si>
  <si>
    <t>Superman</t>
  </si>
  <si>
    <t>03m 04s</t>
  </si>
  <si>
    <t>Goldfinger</t>
  </si>
  <si>
    <t>Radio Ga Ga</t>
  </si>
  <si>
    <t>05m 39s</t>
  </si>
  <si>
    <t>Queen</t>
  </si>
  <si>
    <t>Unbelievable</t>
  </si>
  <si>
    <t>Emf</t>
  </si>
  <si>
    <t>Get The Party Started</t>
  </si>
  <si>
    <t>03m 19s</t>
  </si>
  <si>
    <t>Pink</t>
  </si>
  <si>
    <t>God Is A DJ (From The Goodbye Concert)</t>
  </si>
  <si>
    <t>07m 32s</t>
  </si>
  <si>
    <t>Faithless</t>
  </si>
  <si>
    <t xml:space="preserve">Rhythm Of The Night </t>
  </si>
  <si>
    <t>Corona</t>
  </si>
  <si>
    <t>All That She Wants</t>
  </si>
  <si>
    <t>03m 24s</t>
  </si>
  <si>
    <t>Ace of Base</t>
  </si>
  <si>
    <t>Runaway</t>
  </si>
  <si>
    <t>03m 48s</t>
  </si>
  <si>
    <t>Real McCoy</t>
  </si>
  <si>
    <t>Ive Been Thinking About You</t>
  </si>
  <si>
    <t>Londonbeat</t>
  </si>
  <si>
    <t>Finally</t>
  </si>
  <si>
    <t>03m 56s</t>
  </si>
  <si>
    <t>CeCe Peniston</t>
  </si>
  <si>
    <t>Don't Go (Extended Mix) (12" Vinyl Single)</t>
  </si>
  <si>
    <t>08m 21s</t>
  </si>
  <si>
    <t>Yazoo</t>
  </si>
  <si>
    <t>Papa Don't Preach</t>
  </si>
  <si>
    <t>05m 05s</t>
  </si>
  <si>
    <t>Madonna</t>
  </si>
  <si>
    <t>Go West</t>
  </si>
  <si>
    <t>04m 46s</t>
  </si>
  <si>
    <t>Pet shop boys</t>
  </si>
  <si>
    <t>Fever (Tulip Remix)</t>
  </si>
  <si>
    <t>04m 55s</t>
  </si>
  <si>
    <t>Telepopmusik</t>
  </si>
  <si>
    <t>Brimful Of Asha</t>
  </si>
  <si>
    <t>03m 58s</t>
  </si>
  <si>
    <t>Fatboy Slim</t>
  </si>
  <si>
    <t>Baby I Love Your Way</t>
  </si>
  <si>
    <t>Big Mountain</t>
  </si>
  <si>
    <t xml:space="preserve">Blame It On the Rain </t>
  </si>
  <si>
    <t>04m 09s</t>
  </si>
  <si>
    <t>Milli Vanilli</t>
  </si>
  <si>
    <t>Beat It</t>
  </si>
  <si>
    <t>04m 12s</t>
  </si>
  <si>
    <t>Michael Jackson</t>
  </si>
  <si>
    <t>Big Fun (1988)</t>
  </si>
  <si>
    <t>Inner City</t>
  </si>
  <si>
    <t>Tell Me When</t>
  </si>
  <si>
    <t>04m 30s</t>
  </si>
  <si>
    <t>The Human League</t>
  </si>
  <si>
    <t>B.M. EX</t>
  </si>
  <si>
    <t>05m 10s</t>
  </si>
  <si>
    <t xml:space="preserve"> Appolonia (Sasha Remix)</t>
  </si>
  <si>
    <t>New Moon On Monday</t>
  </si>
  <si>
    <t>Duran Duran</t>
  </si>
  <si>
    <t>99 Red Baloons</t>
  </si>
  <si>
    <t>03m 50s</t>
  </si>
  <si>
    <t>Nena</t>
  </si>
  <si>
    <t xml:space="preserve">Wavy Gravy </t>
  </si>
  <si>
    <t>07m 55s</t>
  </si>
  <si>
    <t>Sasha</t>
  </si>
  <si>
    <t>Always Loved A Film</t>
  </si>
  <si>
    <t>06m 49s</t>
  </si>
  <si>
    <t>Underworld</t>
  </si>
  <si>
    <t xml:space="preserve">Love Foolosophy (Knee Deep's Re-Edit) </t>
  </si>
  <si>
    <t>08m 26s</t>
  </si>
  <si>
    <t>Jamiroquai</t>
  </si>
  <si>
    <t>Tubthumping</t>
  </si>
  <si>
    <t>03m 26s</t>
  </si>
  <si>
    <t>Chumbawamba</t>
  </si>
  <si>
    <t>Kingston Town</t>
  </si>
  <si>
    <t>03m 41s</t>
  </si>
  <si>
    <t>UB40</t>
  </si>
  <si>
    <t>Africa</t>
  </si>
  <si>
    <t>04m 50s</t>
  </si>
  <si>
    <t>Toto</t>
  </si>
  <si>
    <t>What I Got</t>
  </si>
  <si>
    <t>02m 47s</t>
  </si>
  <si>
    <t>Sublime</t>
  </si>
  <si>
    <t>Killing Me Softly With His Song</t>
  </si>
  <si>
    <t>04m 00s</t>
  </si>
  <si>
    <t>The Fugees</t>
  </si>
  <si>
    <t>Music Sounds Better With You</t>
  </si>
  <si>
    <t>06m 44s</t>
  </si>
  <si>
    <t>Stardust</t>
  </si>
  <si>
    <t>Mary Jane's Last Dance</t>
  </si>
  <si>
    <t>04m 27s</t>
  </si>
  <si>
    <t>Tom Petty &amp; The Heartbreakers</t>
  </si>
  <si>
    <t>Don't You Forget About Me</t>
  </si>
  <si>
    <t>04m 16s</t>
  </si>
  <si>
    <t>Simple Minds</t>
  </si>
  <si>
    <t>Bitter Sweet Symphony</t>
  </si>
  <si>
    <t>05m 54s</t>
  </si>
  <si>
    <t>The Verve</t>
  </si>
  <si>
    <t>All I Wanna Do</t>
  </si>
  <si>
    <t>04m 29s</t>
  </si>
  <si>
    <t>Sheryl Crow</t>
  </si>
  <si>
    <t>Fell In Love With A Girl</t>
  </si>
  <si>
    <t>01m 48s</t>
  </si>
  <si>
    <t>The White Stripes</t>
  </si>
  <si>
    <t>The Seed (2.0)</t>
  </si>
  <si>
    <t>04m 28s</t>
  </si>
  <si>
    <t>The Roots Feat. Cody Chesnutt</t>
  </si>
  <si>
    <t>Every Breath You Take</t>
  </si>
  <si>
    <t>The Police</t>
  </si>
  <si>
    <t>1985</t>
  </si>
  <si>
    <t>09m 05s</t>
  </si>
  <si>
    <t>Haken</t>
  </si>
  <si>
    <t>Prehistory</t>
  </si>
  <si>
    <t>03m 07s</t>
  </si>
  <si>
    <t>Between the Buried and Me</t>
  </si>
  <si>
    <t>Believe Me</t>
  </si>
  <si>
    <t>05m 51s</t>
  </si>
  <si>
    <t>Ministry</t>
  </si>
  <si>
    <t>Atone</t>
  </si>
  <si>
    <t>04m 10s</t>
  </si>
  <si>
    <t>Jerry Cantrell</t>
  </si>
  <si>
    <t>I'm The Scatman</t>
  </si>
  <si>
    <t>THE SCATMAN</t>
  </si>
  <si>
    <t>vuelve</t>
  </si>
  <si>
    <t>Elsa y Elmar</t>
  </si>
  <si>
    <t>Kelly, Watch The Stars</t>
  </si>
  <si>
    <t>03m 42s</t>
  </si>
  <si>
    <t>Air</t>
  </si>
  <si>
    <t>El Afinque</t>
  </si>
  <si>
    <t>03m 29s</t>
  </si>
  <si>
    <t>Buendia/Frente Cumbiero</t>
  </si>
  <si>
    <t>Fun For Me</t>
  </si>
  <si>
    <t>05m 06s</t>
  </si>
  <si>
    <t>Moloko</t>
  </si>
  <si>
    <t>Only God Knows</t>
  </si>
  <si>
    <t>Young Fathers</t>
  </si>
  <si>
    <t>Canción Psicodélica</t>
  </si>
  <si>
    <t>03m 52s</t>
  </si>
  <si>
    <t>EL PRO</t>
  </si>
  <si>
    <t>Africa en mis Venas</t>
  </si>
  <si>
    <t>Los que Resisten Ft. Sceja</t>
  </si>
  <si>
    <t>05m 02s</t>
  </si>
  <si>
    <t>Boombaproll</t>
  </si>
  <si>
    <t>03m 09s</t>
  </si>
  <si>
    <t>Extreme Ways</t>
  </si>
  <si>
    <t>Moby</t>
  </si>
  <si>
    <t>Persona Favorita</t>
  </si>
  <si>
    <t>Diamante Eléctrico</t>
  </si>
  <si>
    <t>Save Tonight</t>
  </si>
  <si>
    <t>03m 46s</t>
  </si>
  <si>
    <t>Eagle Eye Cherry</t>
  </si>
  <si>
    <t>After Dark</t>
  </si>
  <si>
    <t>03m 11s</t>
  </si>
  <si>
    <t>Asian Kung-fu Generation</t>
  </si>
  <si>
    <t>El Viaje</t>
  </si>
  <si>
    <t>03m 39s</t>
  </si>
  <si>
    <t>Espiritus Animales</t>
  </si>
  <si>
    <t>Two Princess</t>
  </si>
  <si>
    <t>Spin Doctors</t>
  </si>
  <si>
    <t>Suena tus dedos</t>
  </si>
  <si>
    <t>Bajo Tierra</t>
  </si>
  <si>
    <t>You Get What You Give</t>
  </si>
  <si>
    <t>04m 36s</t>
  </si>
  <si>
    <t>New Radicals</t>
  </si>
  <si>
    <t>Canciones para no dormir</t>
  </si>
  <si>
    <t>Leon Benavente</t>
  </si>
  <si>
    <t>La Renuncia</t>
  </si>
  <si>
    <t>03m 32s</t>
  </si>
  <si>
    <t>Volcán</t>
  </si>
  <si>
    <t>Walkin' On The Sun</t>
  </si>
  <si>
    <t>03m 22s</t>
  </si>
  <si>
    <t>Lump</t>
  </si>
  <si>
    <t>02m 11s</t>
  </si>
  <si>
    <t>The Presidents of the United States of America</t>
  </si>
  <si>
    <t>Gotta Get Away</t>
  </si>
  <si>
    <t>03m 51s</t>
  </si>
  <si>
    <t>A Door Into Summer</t>
  </si>
  <si>
    <t>Joe Satriani</t>
  </si>
  <si>
    <t>Rocas</t>
  </si>
  <si>
    <t>04m 07s</t>
  </si>
  <si>
    <t>La Severa Matacera</t>
  </si>
  <si>
    <t>Soñar Despierto</t>
  </si>
  <si>
    <t>02m 46s</t>
  </si>
  <si>
    <t>La Pestilencia</t>
  </si>
  <si>
    <t>American Jesus</t>
  </si>
  <si>
    <t>Bad Religion</t>
  </si>
  <si>
    <t>A Mis Amigos</t>
  </si>
  <si>
    <t>01m 58s</t>
  </si>
  <si>
    <t>Mojiganga</t>
  </si>
  <si>
    <t>Don't Call Me White</t>
  </si>
  <si>
    <t>02m 31s</t>
  </si>
  <si>
    <t>NoFX</t>
  </si>
  <si>
    <t>The Rock Show</t>
  </si>
  <si>
    <t>02m 45s</t>
  </si>
  <si>
    <t>Blink 182</t>
  </si>
  <si>
    <t>In Too Deep (Radio Edit)</t>
  </si>
  <si>
    <t>Sum 41</t>
  </si>
  <si>
    <t>El Remate Ft. Armando Hernández</t>
  </si>
  <si>
    <t>04m 02s</t>
  </si>
  <si>
    <t>Alcolirykoz</t>
  </si>
  <si>
    <t>Sueltame, Bogota</t>
  </si>
  <si>
    <t>Diamante Electrico</t>
  </si>
  <si>
    <t>Agencia De Viajes Ft. El Kalvo</t>
  </si>
  <si>
    <t>05m 42s</t>
  </si>
  <si>
    <t>La Radio Bembé Orquesta</t>
  </si>
  <si>
    <t>Rap de Fondo</t>
  </si>
  <si>
    <t>Zabaz/Mindtravellah</t>
  </si>
  <si>
    <t>Tomémonojuntinto</t>
  </si>
  <si>
    <t>02m 41s</t>
  </si>
  <si>
    <t>Últimos Nietos</t>
  </si>
  <si>
    <t>La Movie</t>
  </si>
  <si>
    <t>Antombo</t>
  </si>
  <si>
    <t>Jelou Mai Kity</t>
  </si>
  <si>
    <t>Dawer x Damper &amp; Afro Fresh</t>
  </si>
  <si>
    <t>Corazón Ruidoso</t>
  </si>
  <si>
    <t>Bella Álvarez</t>
  </si>
  <si>
    <t>Gravedad Adversa</t>
  </si>
  <si>
    <t>Burning Caravan,</t>
  </si>
  <si>
    <t>Tan Bonito</t>
  </si>
  <si>
    <t>Cony Camelo</t>
  </si>
  <si>
    <t>Therapy</t>
  </si>
  <si>
    <t>02m 48s</t>
  </si>
  <si>
    <t>Dj 113/PNO</t>
  </si>
  <si>
    <t>Lourdes no me olvides</t>
  </si>
  <si>
    <t>02m 56s</t>
  </si>
  <si>
    <t>Chite</t>
  </si>
  <si>
    <t>Todo Sería Más Fácil</t>
  </si>
  <si>
    <t>Duplat/Rap Bang Club</t>
  </si>
  <si>
    <t>Solo quiero</t>
  </si>
  <si>
    <t>03m 25s</t>
  </si>
  <si>
    <t>Dafne Marahuntha</t>
  </si>
  <si>
    <t>La Visita</t>
  </si>
  <si>
    <t>02m 12s</t>
  </si>
  <si>
    <t>Pueblo Music</t>
  </si>
  <si>
    <t>Un Mundo Mejor</t>
  </si>
  <si>
    <t>Afaz Natural</t>
  </si>
  <si>
    <t>apague y vámonos</t>
  </si>
  <si>
    <t>ha$lopablito/Nicolás y los Fumadores</t>
  </si>
  <si>
    <t>Sueños</t>
  </si>
  <si>
    <t>04m 05s</t>
  </si>
  <si>
    <t>Cero39</t>
  </si>
  <si>
    <t>Medicina</t>
  </si>
  <si>
    <t>04m 52s</t>
  </si>
  <si>
    <t>Jahricio/ Javier Alerta</t>
  </si>
  <si>
    <t>Un Poco Mas de Lo de Siempre</t>
  </si>
  <si>
    <t>03m 35s</t>
  </si>
  <si>
    <t>El Redcode</t>
  </si>
  <si>
    <t>Marasmo</t>
  </si>
  <si>
    <t>03m 13s</t>
  </si>
  <si>
    <t>Ciudadano Z</t>
  </si>
  <si>
    <t>La Bola de Cristal</t>
  </si>
  <si>
    <t>Los Machetes</t>
  </si>
  <si>
    <t>Calle Escondida</t>
  </si>
  <si>
    <t>Error 999/Penyair/Mismo Perro</t>
  </si>
  <si>
    <t>Duele No Tenerte</t>
  </si>
  <si>
    <t>03m 37s</t>
  </si>
  <si>
    <t>Don Tetto</t>
  </si>
  <si>
    <t>El Motilao</t>
  </si>
  <si>
    <t>Felipe Orjuela y La Nueva Estudiantina</t>
  </si>
  <si>
    <t>Mood de la Mañana</t>
  </si>
  <si>
    <t>El Kalvo/Hi-Kymon</t>
  </si>
  <si>
    <t>Last Chritmas</t>
  </si>
  <si>
    <t>06m 08s</t>
  </si>
  <si>
    <t>Wham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BB1E5B1-CCC1-43EA-B2C9-D91B093A43F1}" autoFormatId="16" applyNumberFormats="0" applyBorderFormats="0" applyFontFormats="0" applyPatternFormats="0" applyAlignmentFormats="0" applyWidthHeightFormats="0">
  <queryTableRefresh nextId="8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8B22F8-0E7A-48B9-9F70-D029873821CA}" name="Certificación_Musical_Radiónica_19_Diciembre_2022" displayName="Certificación_Musical_Radiónica_19_Diciembre_2022" ref="A1:F157" tableType="queryTable" totalsRowShown="0">
  <autoFilter ref="A1:F157" xr:uid="{EE8B22F8-0E7A-48B9-9F70-D029873821CA}"/>
  <tableColumns count="6">
    <tableColumn id="1" xr3:uid="{09216B2A-19C5-442A-BF89-F065CB3D4CCE}" uniqueName="1" name="EMISORA" queryTableFieldId="1" dataDxfId="5"/>
    <tableColumn id="2" xr3:uid="{9CA9AB5F-D394-437D-AA92-344311D2FA5F}" uniqueName="2" name="HORA" queryTableFieldId="2" dataDxfId="4"/>
    <tableColumn id="3" xr3:uid="{EB64C43A-25A3-4788-A5E5-C5DD40EB5490}" uniqueName="3" name="FECHA" queryTableFieldId="3" dataDxfId="3"/>
    <tableColumn id="4" xr3:uid="{BED5084B-4F4F-47CD-A6B9-8A94BAFF7928}" uniqueName="4" name="TÍTULO" queryTableFieldId="4" dataDxfId="2"/>
    <tableColumn id="5" xr3:uid="{530C12E1-DCA6-4EAE-8FFE-D0789165C68A}" uniqueName="5" name="DURACIÓN" queryTableFieldId="5" dataDxfId="1"/>
    <tableColumn id="6" xr3:uid="{30147B8E-F03C-4074-866F-CEF8693946A0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AA97C-F104-4A30-A170-1ADF377CD633}">
  <dimension ref="A1:F157"/>
  <sheetViews>
    <sheetView tabSelected="1" workbookViewId="0">
      <selection activeCell="F10" sqref="F10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38.85546875" bestFit="1" customWidth="1"/>
    <col min="5" max="5" width="13.7109375" bestFit="1" customWidth="1"/>
    <col min="6" max="6" width="43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93</v>
      </c>
      <c r="E1" t="s">
        <v>394</v>
      </c>
      <c r="F1" t="s">
        <v>3</v>
      </c>
    </row>
    <row r="2" spans="1:6" x14ac:dyDescent="0.25">
      <c r="A2" s="1" t="s">
        <v>4</v>
      </c>
      <c r="B2" s="2">
        <v>2.1643518518518518E-3</v>
      </c>
      <c r="C2" s="3">
        <v>44914</v>
      </c>
      <c r="D2" s="1" t="s">
        <v>5</v>
      </c>
      <c r="E2" s="1" t="s">
        <v>6</v>
      </c>
      <c r="F2" s="1" t="s">
        <v>7</v>
      </c>
    </row>
    <row r="3" spans="1:6" x14ac:dyDescent="0.25">
      <c r="A3" s="1" t="s">
        <v>4</v>
      </c>
      <c r="B3" s="2">
        <v>4.6990740740740743E-3</v>
      </c>
      <c r="C3" s="3">
        <v>44914</v>
      </c>
      <c r="D3" s="1" t="s">
        <v>9</v>
      </c>
      <c r="E3" s="1" t="s">
        <v>10</v>
      </c>
      <c r="F3" s="1" t="s">
        <v>11</v>
      </c>
    </row>
    <row r="4" spans="1:6" x14ac:dyDescent="0.25">
      <c r="A4" s="1" t="s">
        <v>4</v>
      </c>
      <c r="B4" s="2">
        <v>8.564814814814815E-3</v>
      </c>
      <c r="C4" s="3">
        <v>44914</v>
      </c>
      <c r="D4" s="1" t="s">
        <v>12</v>
      </c>
      <c r="E4" s="1" t="s">
        <v>13</v>
      </c>
      <c r="F4" s="1" t="s">
        <v>14</v>
      </c>
    </row>
    <row r="5" spans="1:6" x14ac:dyDescent="0.25">
      <c r="A5" s="1" t="s">
        <v>4</v>
      </c>
      <c r="B5" s="2">
        <v>1.1319444444444444E-2</v>
      </c>
      <c r="C5" s="3">
        <v>44914</v>
      </c>
      <c r="D5" s="1" t="s">
        <v>15</v>
      </c>
      <c r="E5" s="1" t="s">
        <v>16</v>
      </c>
      <c r="F5" s="1" t="s">
        <v>17</v>
      </c>
    </row>
    <row r="6" spans="1:6" x14ac:dyDescent="0.25">
      <c r="A6" s="1" t="s">
        <v>4</v>
      </c>
      <c r="B6" s="2">
        <v>1.3043981481481481E-2</v>
      </c>
      <c r="C6" s="3">
        <v>44914</v>
      </c>
      <c r="D6" s="1" t="s">
        <v>18</v>
      </c>
      <c r="E6" s="1" t="s">
        <v>19</v>
      </c>
      <c r="F6" s="1" t="s">
        <v>20</v>
      </c>
    </row>
    <row r="7" spans="1:6" x14ac:dyDescent="0.25">
      <c r="A7" s="1" t="s">
        <v>4</v>
      </c>
      <c r="B7" s="2">
        <v>1.6342592592592593E-2</v>
      </c>
      <c r="C7" s="3">
        <v>44914</v>
      </c>
      <c r="D7" s="1" t="s">
        <v>21</v>
      </c>
      <c r="E7" s="1" t="s">
        <v>22</v>
      </c>
      <c r="F7" s="1" t="s">
        <v>23</v>
      </c>
    </row>
    <row r="8" spans="1:6" x14ac:dyDescent="0.25">
      <c r="A8" s="1" t="s">
        <v>4</v>
      </c>
      <c r="B8" s="2">
        <v>1.9224537037037037E-2</v>
      </c>
      <c r="C8" s="3">
        <v>44914</v>
      </c>
      <c r="D8" s="1" t="s">
        <v>24</v>
      </c>
      <c r="E8" s="1" t="s">
        <v>25</v>
      </c>
      <c r="F8" s="1" t="s">
        <v>26</v>
      </c>
    </row>
    <row r="9" spans="1:6" x14ac:dyDescent="0.25">
      <c r="A9" s="1" t="s">
        <v>4</v>
      </c>
      <c r="B9" s="2">
        <v>2.1273148148148149E-2</v>
      </c>
      <c r="C9" s="3">
        <v>44914</v>
      </c>
      <c r="D9" s="1" t="s">
        <v>27</v>
      </c>
      <c r="E9" s="1" t="s">
        <v>28</v>
      </c>
      <c r="F9" s="1" t="s">
        <v>29</v>
      </c>
    </row>
    <row r="10" spans="1:6" x14ac:dyDescent="0.25">
      <c r="A10" s="1" t="s">
        <v>4</v>
      </c>
      <c r="B10" s="2">
        <v>2.4247685185185185E-2</v>
      </c>
      <c r="C10" s="3">
        <v>44914</v>
      </c>
      <c r="D10" s="1" t="s">
        <v>30</v>
      </c>
      <c r="E10" s="1" t="s">
        <v>31</v>
      </c>
      <c r="F10" s="1" t="s">
        <v>32</v>
      </c>
    </row>
    <row r="11" spans="1:6" x14ac:dyDescent="0.25">
      <c r="A11" s="1" t="s">
        <v>4</v>
      </c>
      <c r="B11" s="2">
        <v>2.7974537037037037E-2</v>
      </c>
      <c r="C11" s="3">
        <v>44914</v>
      </c>
      <c r="D11" s="1" t="s">
        <v>33</v>
      </c>
      <c r="E11" s="1" t="s">
        <v>34</v>
      </c>
      <c r="F11" s="1" t="s">
        <v>35</v>
      </c>
    </row>
    <row r="12" spans="1:6" x14ac:dyDescent="0.25">
      <c r="A12" s="1" t="s">
        <v>4</v>
      </c>
      <c r="B12" s="2">
        <v>3.0775462962962963E-2</v>
      </c>
      <c r="C12" s="3">
        <v>44914</v>
      </c>
      <c r="D12" s="1" t="s">
        <v>36</v>
      </c>
      <c r="E12" s="1" t="s">
        <v>37</v>
      </c>
      <c r="F12" s="1" t="s">
        <v>38</v>
      </c>
    </row>
    <row r="13" spans="1:6" x14ac:dyDescent="0.25">
      <c r="A13" s="1" t="s">
        <v>4</v>
      </c>
      <c r="B13" s="2">
        <v>3.215277777777778E-2</v>
      </c>
      <c r="C13" s="3">
        <v>44914</v>
      </c>
      <c r="D13" s="1" t="s">
        <v>39</v>
      </c>
      <c r="E13" s="1" t="s">
        <v>40</v>
      </c>
      <c r="F13" s="1" t="s">
        <v>41</v>
      </c>
    </row>
    <row r="14" spans="1:6" x14ac:dyDescent="0.25">
      <c r="A14" s="1" t="s">
        <v>4</v>
      </c>
      <c r="B14" s="2">
        <v>3.5115740740740739E-2</v>
      </c>
      <c r="C14" s="3">
        <v>44914</v>
      </c>
      <c r="D14" s="1" t="s">
        <v>42</v>
      </c>
      <c r="E14" s="1" t="s">
        <v>43</v>
      </c>
      <c r="F14" s="1" t="s">
        <v>44</v>
      </c>
    </row>
    <row r="15" spans="1:6" x14ac:dyDescent="0.25">
      <c r="A15" s="1" t="s">
        <v>4</v>
      </c>
      <c r="B15" s="2">
        <v>3.8171296296296293E-2</v>
      </c>
      <c r="C15" s="3">
        <v>44914</v>
      </c>
      <c r="D15" s="1" t="s">
        <v>45</v>
      </c>
      <c r="E15" s="1" t="s">
        <v>46</v>
      </c>
      <c r="F15" s="1" t="s">
        <v>47</v>
      </c>
    </row>
    <row r="16" spans="1:6" x14ac:dyDescent="0.25">
      <c r="A16" s="1" t="s">
        <v>4</v>
      </c>
      <c r="B16" s="2">
        <v>4.0763888888888891E-2</v>
      </c>
      <c r="C16" s="3">
        <v>44914</v>
      </c>
      <c r="D16" s="1" t="s">
        <v>48</v>
      </c>
      <c r="E16" s="1" t="s">
        <v>6</v>
      </c>
      <c r="F16" s="1" t="s">
        <v>49</v>
      </c>
    </row>
    <row r="17" spans="1:6" x14ac:dyDescent="0.25">
      <c r="A17" s="1" t="s">
        <v>4</v>
      </c>
      <c r="B17" s="2">
        <v>4.3252314814814813E-2</v>
      </c>
      <c r="C17" s="3">
        <v>44914</v>
      </c>
      <c r="D17" s="1" t="s">
        <v>50</v>
      </c>
      <c r="E17" s="1" t="s">
        <v>51</v>
      </c>
      <c r="F17" s="1" t="s">
        <v>52</v>
      </c>
    </row>
    <row r="18" spans="1:6" x14ac:dyDescent="0.25">
      <c r="A18" s="1" t="s">
        <v>4</v>
      </c>
      <c r="B18" s="2">
        <v>4.5011574074074072E-2</v>
      </c>
      <c r="C18" s="3">
        <v>44914</v>
      </c>
      <c r="D18" s="1" t="s">
        <v>53</v>
      </c>
      <c r="E18" s="1" t="s">
        <v>54</v>
      </c>
      <c r="F18" s="1" t="s">
        <v>55</v>
      </c>
    </row>
    <row r="19" spans="1:6" x14ac:dyDescent="0.25">
      <c r="A19" s="1" t="s">
        <v>4</v>
      </c>
      <c r="B19" s="2">
        <v>4.7488425925925927E-2</v>
      </c>
      <c r="C19" s="3">
        <v>44914</v>
      </c>
      <c r="D19" s="1" t="s">
        <v>56</v>
      </c>
      <c r="E19" s="1" t="s">
        <v>28</v>
      </c>
      <c r="F19" s="1" t="s">
        <v>57</v>
      </c>
    </row>
    <row r="20" spans="1:6" x14ac:dyDescent="0.25">
      <c r="A20" s="1" t="s">
        <v>4</v>
      </c>
      <c r="B20" s="2">
        <v>5.0439814814814812E-2</v>
      </c>
      <c r="C20" s="3">
        <v>44914</v>
      </c>
      <c r="D20" s="1" t="s">
        <v>58</v>
      </c>
      <c r="E20" s="1" t="s">
        <v>59</v>
      </c>
      <c r="F20" s="1" t="s">
        <v>60</v>
      </c>
    </row>
    <row r="21" spans="1:6" x14ac:dyDescent="0.25">
      <c r="A21" s="1" t="s">
        <v>4</v>
      </c>
      <c r="B21" s="2">
        <v>5.2256944444444446E-2</v>
      </c>
      <c r="C21" s="3">
        <v>44914</v>
      </c>
      <c r="D21" s="1" t="s">
        <v>61</v>
      </c>
      <c r="E21" s="1" t="s">
        <v>46</v>
      </c>
      <c r="F21" s="1" t="s">
        <v>62</v>
      </c>
    </row>
    <row r="22" spans="1:6" x14ac:dyDescent="0.25">
      <c r="A22" s="1" t="s">
        <v>4</v>
      </c>
      <c r="B22" s="2">
        <v>5.4606481481481478E-2</v>
      </c>
      <c r="C22" s="3">
        <v>44914</v>
      </c>
      <c r="D22" s="1" t="s">
        <v>63</v>
      </c>
      <c r="E22" s="1" t="s">
        <v>64</v>
      </c>
      <c r="F22" s="1" t="s">
        <v>65</v>
      </c>
    </row>
    <row r="23" spans="1:6" x14ac:dyDescent="0.25">
      <c r="A23" s="1" t="s">
        <v>4</v>
      </c>
      <c r="B23" s="2">
        <v>5.6956018518518517E-2</v>
      </c>
      <c r="C23" s="3">
        <v>44914</v>
      </c>
      <c r="D23" s="1" t="s">
        <v>66</v>
      </c>
      <c r="E23" s="1" t="s">
        <v>67</v>
      </c>
      <c r="F23" s="1" t="s">
        <v>68</v>
      </c>
    </row>
    <row r="24" spans="1:6" x14ac:dyDescent="0.25">
      <c r="A24" s="1" t="s">
        <v>4</v>
      </c>
      <c r="B24" s="2">
        <v>5.9907407407407409E-2</v>
      </c>
      <c r="C24" s="3">
        <v>44914</v>
      </c>
      <c r="D24" s="1" t="s">
        <v>69</v>
      </c>
      <c r="E24" s="1" t="s">
        <v>70</v>
      </c>
      <c r="F24" s="1" t="s">
        <v>71</v>
      </c>
    </row>
    <row r="25" spans="1:6" x14ac:dyDescent="0.25">
      <c r="A25" s="1" t="s">
        <v>4</v>
      </c>
      <c r="B25" s="2">
        <v>6.222222222222222E-2</v>
      </c>
      <c r="C25" s="3">
        <v>44914</v>
      </c>
      <c r="D25" s="1" t="s">
        <v>72</v>
      </c>
      <c r="E25" s="1" t="s">
        <v>73</v>
      </c>
      <c r="F25" s="1" t="s">
        <v>74</v>
      </c>
    </row>
    <row r="26" spans="1:6" x14ac:dyDescent="0.25">
      <c r="A26" s="1" t="s">
        <v>4</v>
      </c>
      <c r="B26" s="2">
        <v>6.4826388888888892E-2</v>
      </c>
      <c r="C26" s="3">
        <v>44914</v>
      </c>
      <c r="D26" s="1" t="s">
        <v>75</v>
      </c>
      <c r="E26" s="1" t="s">
        <v>76</v>
      </c>
      <c r="F26" s="1" t="s">
        <v>77</v>
      </c>
    </row>
    <row r="27" spans="1:6" x14ac:dyDescent="0.25">
      <c r="A27" s="1" t="s">
        <v>4</v>
      </c>
      <c r="B27" s="2">
        <v>6.7210648148148144E-2</v>
      </c>
      <c r="C27" s="3">
        <v>44914</v>
      </c>
      <c r="D27" s="1" t="s">
        <v>78</v>
      </c>
      <c r="E27" s="1" t="s">
        <v>79</v>
      </c>
      <c r="F27" s="1" t="s">
        <v>80</v>
      </c>
    </row>
    <row r="28" spans="1:6" x14ac:dyDescent="0.25">
      <c r="A28" s="1" t="s">
        <v>4</v>
      </c>
      <c r="B28" s="2">
        <v>6.9340277777777778E-2</v>
      </c>
      <c r="C28" s="3">
        <v>44914</v>
      </c>
      <c r="D28" s="1" t="s">
        <v>81</v>
      </c>
      <c r="E28" s="1" t="s">
        <v>79</v>
      </c>
      <c r="F28" s="1" t="s">
        <v>82</v>
      </c>
    </row>
    <row r="29" spans="1:6" x14ac:dyDescent="0.25">
      <c r="A29" s="1" t="s">
        <v>4</v>
      </c>
      <c r="B29" s="2">
        <v>7.1481481481481479E-2</v>
      </c>
      <c r="C29" s="3">
        <v>44914</v>
      </c>
      <c r="D29" s="1" t="s">
        <v>83</v>
      </c>
      <c r="E29" s="1" t="s">
        <v>84</v>
      </c>
      <c r="F29" s="1" t="s">
        <v>85</v>
      </c>
    </row>
    <row r="30" spans="1:6" x14ac:dyDescent="0.25">
      <c r="A30" s="1" t="s">
        <v>4</v>
      </c>
      <c r="B30" s="2">
        <v>7.5300925925925924E-2</v>
      </c>
      <c r="C30" s="3">
        <v>44914</v>
      </c>
      <c r="D30" s="1" t="s">
        <v>86</v>
      </c>
      <c r="E30" s="1" t="s">
        <v>87</v>
      </c>
      <c r="F30" s="1" t="s">
        <v>88</v>
      </c>
    </row>
    <row r="31" spans="1:6" x14ac:dyDescent="0.25">
      <c r="A31" s="1" t="s">
        <v>4</v>
      </c>
      <c r="B31" s="2">
        <v>7.993055555555556E-2</v>
      </c>
      <c r="C31" s="3">
        <v>44914</v>
      </c>
      <c r="D31" s="1" t="s">
        <v>89</v>
      </c>
      <c r="E31" s="1" t="s">
        <v>90</v>
      </c>
      <c r="F31" s="1" t="s">
        <v>91</v>
      </c>
    </row>
    <row r="32" spans="1:6" x14ac:dyDescent="0.25">
      <c r="A32" s="1" t="s">
        <v>4</v>
      </c>
      <c r="B32" s="2">
        <v>8.2326388888888893E-2</v>
      </c>
      <c r="C32" s="3">
        <v>44914</v>
      </c>
      <c r="D32" s="1" t="s">
        <v>92</v>
      </c>
      <c r="E32" s="1" t="s">
        <v>93</v>
      </c>
      <c r="F32" s="1" t="s">
        <v>94</v>
      </c>
    </row>
    <row r="33" spans="1:6" x14ac:dyDescent="0.25">
      <c r="A33" s="1" t="s">
        <v>4</v>
      </c>
      <c r="B33" s="2">
        <v>8.4444444444444447E-2</v>
      </c>
      <c r="C33" s="3">
        <v>44914</v>
      </c>
      <c r="D33" s="1" t="s">
        <v>95</v>
      </c>
      <c r="E33" s="1" t="s">
        <v>96</v>
      </c>
      <c r="F33" s="1" t="s">
        <v>97</v>
      </c>
    </row>
    <row r="34" spans="1:6" x14ac:dyDescent="0.25">
      <c r="A34" s="1" t="s">
        <v>4</v>
      </c>
      <c r="B34" s="2">
        <v>8.7094907407407413E-2</v>
      </c>
      <c r="C34" s="3">
        <v>44914</v>
      </c>
      <c r="D34" s="1" t="s">
        <v>98</v>
      </c>
      <c r="E34" s="1" t="s">
        <v>99</v>
      </c>
      <c r="F34" s="1" t="s">
        <v>100</v>
      </c>
    </row>
    <row r="35" spans="1:6" x14ac:dyDescent="0.25">
      <c r="A35" s="1" t="s">
        <v>4</v>
      </c>
      <c r="B35" s="2">
        <v>8.9861111111111114E-2</v>
      </c>
      <c r="C35" s="3">
        <v>44914</v>
      </c>
      <c r="D35" s="1" t="s">
        <v>101</v>
      </c>
      <c r="E35" s="1" t="s">
        <v>102</v>
      </c>
      <c r="F35" s="1" t="s">
        <v>103</v>
      </c>
    </row>
    <row r="36" spans="1:6" x14ac:dyDescent="0.25">
      <c r="A36" s="1" t="s">
        <v>4</v>
      </c>
      <c r="B36" s="2">
        <v>9.1863425925925932E-2</v>
      </c>
      <c r="C36" s="3">
        <v>44914</v>
      </c>
      <c r="D36" s="1" t="s">
        <v>104</v>
      </c>
      <c r="E36" s="1" t="s">
        <v>105</v>
      </c>
      <c r="F36" s="1" t="s">
        <v>106</v>
      </c>
    </row>
    <row r="37" spans="1:6" x14ac:dyDescent="0.25">
      <c r="A37" s="1" t="s">
        <v>4</v>
      </c>
      <c r="B37" s="2">
        <v>9.331018518518519E-2</v>
      </c>
      <c r="C37" s="3">
        <v>44914</v>
      </c>
      <c r="D37" s="1" t="s">
        <v>107</v>
      </c>
      <c r="E37" s="1" t="s">
        <v>108</v>
      </c>
      <c r="F37" s="1" t="s">
        <v>109</v>
      </c>
    </row>
    <row r="38" spans="1:6" x14ac:dyDescent="0.25">
      <c r="A38" s="1" t="s">
        <v>4</v>
      </c>
      <c r="B38" s="2">
        <v>9.5972222222222223E-2</v>
      </c>
      <c r="C38" s="3">
        <v>44914</v>
      </c>
      <c r="D38" s="1" t="s">
        <v>110</v>
      </c>
      <c r="E38" s="1" t="s">
        <v>111</v>
      </c>
      <c r="F38" s="1" t="s">
        <v>112</v>
      </c>
    </row>
    <row r="39" spans="1:6" x14ac:dyDescent="0.25">
      <c r="A39" s="1" t="s">
        <v>4</v>
      </c>
      <c r="B39" s="2">
        <v>9.8599537037037041E-2</v>
      </c>
      <c r="C39" s="3">
        <v>44914</v>
      </c>
      <c r="D39" s="1" t="s">
        <v>113</v>
      </c>
      <c r="E39" s="1" t="s">
        <v>114</v>
      </c>
      <c r="F39" s="1" t="s">
        <v>115</v>
      </c>
    </row>
    <row r="40" spans="1:6" x14ac:dyDescent="0.25">
      <c r="A40" s="1" t="s">
        <v>4</v>
      </c>
      <c r="B40" s="2">
        <v>0.10086805555555556</v>
      </c>
      <c r="C40" s="3">
        <v>44914</v>
      </c>
      <c r="D40" s="1" t="s">
        <v>116</v>
      </c>
      <c r="E40" s="1" t="s">
        <v>117</v>
      </c>
      <c r="F40" s="1" t="s">
        <v>118</v>
      </c>
    </row>
    <row r="41" spans="1:6" x14ac:dyDescent="0.25">
      <c r="A41" s="1" t="s">
        <v>4</v>
      </c>
      <c r="B41" s="2">
        <v>0.10293981481481482</v>
      </c>
      <c r="C41" s="3">
        <v>44914</v>
      </c>
      <c r="D41" s="1" t="s">
        <v>119</v>
      </c>
      <c r="E41" s="1" t="s">
        <v>120</v>
      </c>
      <c r="F41" s="1" t="s">
        <v>121</v>
      </c>
    </row>
    <row r="42" spans="1:6" x14ac:dyDescent="0.25">
      <c r="A42" s="1" t="s">
        <v>4</v>
      </c>
      <c r="B42" s="2">
        <v>0.10569444444444444</v>
      </c>
      <c r="C42" s="3">
        <v>44914</v>
      </c>
      <c r="D42" s="1" t="s">
        <v>122</v>
      </c>
      <c r="E42" s="1" t="s">
        <v>123</v>
      </c>
      <c r="F42" s="1" t="s">
        <v>124</v>
      </c>
    </row>
    <row r="43" spans="1:6" x14ac:dyDescent="0.25">
      <c r="A43" s="1" t="s">
        <v>4</v>
      </c>
      <c r="B43" s="2">
        <v>0.10866898148148148</v>
      </c>
      <c r="C43" s="3">
        <v>44914</v>
      </c>
      <c r="D43" s="1" t="s">
        <v>125</v>
      </c>
      <c r="E43" s="1" t="s">
        <v>126</v>
      </c>
      <c r="F43" s="1" t="s">
        <v>127</v>
      </c>
    </row>
    <row r="44" spans="1:6" x14ac:dyDescent="0.25">
      <c r="A44" s="1" t="s">
        <v>4</v>
      </c>
      <c r="B44" s="2">
        <v>0.1110300925925926</v>
      </c>
      <c r="C44" s="3">
        <v>44914</v>
      </c>
      <c r="D44" s="1" t="s">
        <v>48</v>
      </c>
      <c r="E44" s="1" t="s">
        <v>6</v>
      </c>
      <c r="F44" s="1" t="s">
        <v>49</v>
      </c>
    </row>
    <row r="45" spans="1:6" x14ac:dyDescent="0.25">
      <c r="A45" s="1" t="s">
        <v>4</v>
      </c>
      <c r="B45" s="2">
        <v>0.1135300925925926</v>
      </c>
      <c r="C45" s="3">
        <v>44914</v>
      </c>
      <c r="D45" s="1" t="s">
        <v>128</v>
      </c>
      <c r="E45" s="1" t="s">
        <v>129</v>
      </c>
      <c r="F45" s="1" t="s">
        <v>130</v>
      </c>
    </row>
    <row r="46" spans="1:6" x14ac:dyDescent="0.25">
      <c r="A46" s="1" t="s">
        <v>4</v>
      </c>
      <c r="B46" s="2">
        <v>0.11570601851851851</v>
      </c>
      <c r="C46" s="3">
        <v>44914</v>
      </c>
      <c r="D46" s="1" t="s">
        <v>131</v>
      </c>
      <c r="E46" s="1" t="s">
        <v>132</v>
      </c>
      <c r="F46" s="1" t="s">
        <v>133</v>
      </c>
    </row>
    <row r="47" spans="1:6" x14ac:dyDescent="0.25">
      <c r="A47" s="1" t="s">
        <v>4</v>
      </c>
      <c r="B47" s="2">
        <v>0.11965277777777777</v>
      </c>
      <c r="C47" s="3">
        <v>44914</v>
      </c>
      <c r="D47" s="1" t="s">
        <v>27</v>
      </c>
      <c r="E47" s="1" t="s">
        <v>28</v>
      </c>
      <c r="F47" s="1" t="s">
        <v>29</v>
      </c>
    </row>
    <row r="48" spans="1:6" x14ac:dyDescent="0.25">
      <c r="A48" s="1" t="s">
        <v>4</v>
      </c>
      <c r="B48" s="2">
        <v>0.12262731481481481</v>
      </c>
      <c r="C48" s="3">
        <v>44914</v>
      </c>
      <c r="D48" s="1" t="s">
        <v>134</v>
      </c>
      <c r="E48" s="1" t="s">
        <v>54</v>
      </c>
      <c r="F48" s="1" t="s">
        <v>135</v>
      </c>
    </row>
    <row r="49" spans="1:6" x14ac:dyDescent="0.25">
      <c r="A49" s="1" t="s">
        <v>4</v>
      </c>
      <c r="B49" s="2">
        <v>0.12537037037037038</v>
      </c>
      <c r="C49" s="3">
        <v>44914</v>
      </c>
      <c r="D49" s="1" t="s">
        <v>136</v>
      </c>
      <c r="E49" s="1" t="s">
        <v>137</v>
      </c>
      <c r="F49" s="1" t="s">
        <v>138</v>
      </c>
    </row>
    <row r="50" spans="1:6" x14ac:dyDescent="0.25">
      <c r="A50" s="1" t="s">
        <v>4</v>
      </c>
      <c r="B50" s="2">
        <v>0.12770833333333334</v>
      </c>
      <c r="C50" s="3">
        <v>44914</v>
      </c>
      <c r="D50" s="1" t="s">
        <v>139</v>
      </c>
      <c r="E50" s="1" t="s">
        <v>140</v>
      </c>
      <c r="F50" s="1" t="s">
        <v>141</v>
      </c>
    </row>
    <row r="51" spans="1:6" x14ac:dyDescent="0.25">
      <c r="A51" s="1" t="s">
        <v>4</v>
      </c>
      <c r="B51" s="2">
        <v>0.13300925925925927</v>
      </c>
      <c r="C51" s="3">
        <v>44914</v>
      </c>
      <c r="D51" s="1" t="s">
        <v>142</v>
      </c>
      <c r="E51" s="1" t="s">
        <v>111</v>
      </c>
      <c r="F51" s="1" t="s">
        <v>143</v>
      </c>
    </row>
    <row r="52" spans="1:6" x14ac:dyDescent="0.25">
      <c r="A52" s="1" t="s">
        <v>4</v>
      </c>
      <c r="B52" s="2">
        <v>0.13565972222222222</v>
      </c>
      <c r="C52" s="3">
        <v>44914</v>
      </c>
      <c r="D52" s="1" t="s">
        <v>144</v>
      </c>
      <c r="E52" s="1" t="s">
        <v>145</v>
      </c>
      <c r="F52" s="1" t="s">
        <v>146</v>
      </c>
    </row>
    <row r="53" spans="1:6" x14ac:dyDescent="0.25">
      <c r="A53" s="1" t="s">
        <v>4</v>
      </c>
      <c r="B53" s="2">
        <v>0.13806712962962964</v>
      </c>
      <c r="C53" s="3">
        <v>44914</v>
      </c>
      <c r="D53" s="1" t="s">
        <v>147</v>
      </c>
      <c r="E53" s="1" t="s">
        <v>148</v>
      </c>
      <c r="F53" s="1" t="s">
        <v>149</v>
      </c>
    </row>
    <row r="54" spans="1:6" x14ac:dyDescent="0.25">
      <c r="A54" s="1" t="s">
        <v>4</v>
      </c>
      <c r="B54" s="2">
        <v>0.14109953703703704</v>
      </c>
      <c r="C54" s="3">
        <v>44914</v>
      </c>
      <c r="D54" s="1" t="s">
        <v>150</v>
      </c>
      <c r="E54" s="1" t="s">
        <v>76</v>
      </c>
      <c r="F54" s="1" t="s">
        <v>151</v>
      </c>
    </row>
    <row r="55" spans="1:6" x14ac:dyDescent="0.25">
      <c r="A55" s="1" t="s">
        <v>4</v>
      </c>
      <c r="B55" s="2">
        <v>0.14363425925925927</v>
      </c>
      <c r="C55" s="3">
        <v>44914</v>
      </c>
      <c r="D55" s="1" t="s">
        <v>152</v>
      </c>
      <c r="E55" s="1" t="s">
        <v>153</v>
      </c>
      <c r="F55" s="1" t="s">
        <v>154</v>
      </c>
    </row>
    <row r="56" spans="1:6" x14ac:dyDescent="0.25">
      <c r="A56" s="1" t="s">
        <v>4</v>
      </c>
      <c r="B56" s="2">
        <v>0.14645833333333333</v>
      </c>
      <c r="C56" s="3">
        <v>44914</v>
      </c>
      <c r="D56" s="1" t="s">
        <v>155</v>
      </c>
      <c r="E56" s="1" t="s">
        <v>156</v>
      </c>
      <c r="F56" s="1" t="s">
        <v>157</v>
      </c>
    </row>
    <row r="57" spans="1:6" x14ac:dyDescent="0.25">
      <c r="A57" s="1" t="s">
        <v>4</v>
      </c>
      <c r="B57" s="2">
        <v>0.15232638888888889</v>
      </c>
      <c r="C57" s="3">
        <v>44914</v>
      </c>
      <c r="D57" s="1" t="s">
        <v>158</v>
      </c>
      <c r="E57" s="1" t="s">
        <v>159</v>
      </c>
      <c r="F57" s="1" t="s">
        <v>160</v>
      </c>
    </row>
    <row r="58" spans="1:6" x14ac:dyDescent="0.25">
      <c r="A58" s="1" t="s">
        <v>4</v>
      </c>
      <c r="B58" s="2">
        <v>0.15590277777777778</v>
      </c>
      <c r="C58" s="3">
        <v>44914</v>
      </c>
      <c r="D58" s="1" t="s">
        <v>161</v>
      </c>
      <c r="E58" s="1" t="s">
        <v>162</v>
      </c>
      <c r="F58" s="1" t="s">
        <v>163</v>
      </c>
    </row>
    <row r="59" spans="1:6" x14ac:dyDescent="0.25">
      <c r="A59" s="1" t="s">
        <v>4</v>
      </c>
      <c r="B59" s="2">
        <v>0.15925925925925927</v>
      </c>
      <c r="C59" s="3">
        <v>44914</v>
      </c>
      <c r="D59" s="1" t="s">
        <v>164</v>
      </c>
      <c r="E59" s="1" t="s">
        <v>165</v>
      </c>
      <c r="F59" s="1" t="s">
        <v>166</v>
      </c>
    </row>
    <row r="60" spans="1:6" x14ac:dyDescent="0.25">
      <c r="A60" s="1" t="s">
        <v>4</v>
      </c>
      <c r="B60" s="2">
        <v>0.16269675925925925</v>
      </c>
      <c r="C60" s="3">
        <v>44914</v>
      </c>
      <c r="D60" s="1" t="s">
        <v>167</v>
      </c>
      <c r="E60" s="1" t="s">
        <v>168</v>
      </c>
      <c r="F60" s="1" t="s">
        <v>169</v>
      </c>
    </row>
    <row r="61" spans="1:6" x14ac:dyDescent="0.25">
      <c r="A61" s="1" t="s">
        <v>4</v>
      </c>
      <c r="B61" s="2">
        <v>0.16577546296296297</v>
      </c>
      <c r="C61" s="3">
        <v>44914</v>
      </c>
      <c r="D61" s="1" t="s">
        <v>170</v>
      </c>
      <c r="E61" s="1" t="s">
        <v>67</v>
      </c>
      <c r="F61" s="1" t="s">
        <v>171</v>
      </c>
    </row>
    <row r="62" spans="1:6" x14ac:dyDescent="0.25">
      <c r="A62" s="1" t="s">
        <v>4</v>
      </c>
      <c r="B62" s="2">
        <v>0.1688425925925926</v>
      </c>
      <c r="C62" s="3">
        <v>44914</v>
      </c>
      <c r="D62" s="1" t="s">
        <v>172</v>
      </c>
      <c r="E62" s="1" t="s">
        <v>173</v>
      </c>
      <c r="F62" s="1" t="s">
        <v>174</v>
      </c>
    </row>
    <row r="63" spans="1:6" x14ac:dyDescent="0.25">
      <c r="A63" s="1" t="s">
        <v>4</v>
      </c>
      <c r="B63" s="2">
        <v>0.17172453703703705</v>
      </c>
      <c r="C63" s="3">
        <v>44914</v>
      </c>
      <c r="D63" s="1" t="s">
        <v>175</v>
      </c>
      <c r="E63" s="1" t="s">
        <v>176</v>
      </c>
      <c r="F63" s="1" t="s">
        <v>177</v>
      </c>
    </row>
    <row r="64" spans="1:6" x14ac:dyDescent="0.25">
      <c r="A64" s="1" t="s">
        <v>4</v>
      </c>
      <c r="B64" s="2">
        <v>0.17467592592592593</v>
      </c>
      <c r="C64" s="3">
        <v>44914</v>
      </c>
      <c r="D64" s="1" t="s">
        <v>178</v>
      </c>
      <c r="E64" s="1" t="s">
        <v>46</v>
      </c>
      <c r="F64" s="1" t="s">
        <v>179</v>
      </c>
    </row>
    <row r="65" spans="1:6" x14ac:dyDescent="0.25">
      <c r="A65" s="1" t="s">
        <v>4</v>
      </c>
      <c r="B65" s="2">
        <v>0.17711805555555554</v>
      </c>
      <c r="C65" s="3">
        <v>44914</v>
      </c>
      <c r="D65" s="1" t="s">
        <v>180</v>
      </c>
      <c r="E65" s="1" t="s">
        <v>181</v>
      </c>
      <c r="F65" s="1" t="s">
        <v>182</v>
      </c>
    </row>
    <row r="66" spans="1:6" x14ac:dyDescent="0.25">
      <c r="A66" s="1" t="s">
        <v>4</v>
      </c>
      <c r="B66" s="2">
        <v>0.18023148148148149</v>
      </c>
      <c r="C66" s="3">
        <v>44914</v>
      </c>
      <c r="D66" s="1" t="s">
        <v>183</v>
      </c>
      <c r="E66" s="1" t="s">
        <v>184</v>
      </c>
      <c r="F66" s="1" t="s">
        <v>185</v>
      </c>
    </row>
    <row r="67" spans="1:6" x14ac:dyDescent="0.25">
      <c r="A67" s="1" t="s">
        <v>4</v>
      </c>
      <c r="B67" s="2">
        <v>0.18387731481481481</v>
      </c>
      <c r="C67" s="3">
        <v>44914</v>
      </c>
      <c r="D67" s="1" t="s">
        <v>21</v>
      </c>
      <c r="E67" s="1" t="s">
        <v>22</v>
      </c>
      <c r="F67" s="1" t="s">
        <v>23</v>
      </c>
    </row>
    <row r="68" spans="1:6" x14ac:dyDescent="0.25">
      <c r="A68" s="1" t="s">
        <v>4</v>
      </c>
      <c r="B68" s="2">
        <v>0.18677083333333333</v>
      </c>
      <c r="C68" s="3">
        <v>44914</v>
      </c>
      <c r="D68" s="1" t="s">
        <v>186</v>
      </c>
      <c r="E68" s="1" t="s">
        <v>34</v>
      </c>
      <c r="F68" s="1" t="s">
        <v>187</v>
      </c>
    </row>
    <row r="69" spans="1:6" x14ac:dyDescent="0.25">
      <c r="A69" s="1" t="s">
        <v>4</v>
      </c>
      <c r="B69" s="2">
        <v>0.18958333333333333</v>
      </c>
      <c r="C69" s="3">
        <v>44914</v>
      </c>
      <c r="D69" s="1" t="s">
        <v>188</v>
      </c>
      <c r="E69" s="1" t="s">
        <v>189</v>
      </c>
      <c r="F69" s="1" t="s">
        <v>190</v>
      </c>
    </row>
    <row r="70" spans="1:6" x14ac:dyDescent="0.25">
      <c r="A70" s="1" t="s">
        <v>4</v>
      </c>
      <c r="B70" s="2">
        <v>0.1922800925925926</v>
      </c>
      <c r="C70" s="3">
        <v>44914</v>
      </c>
      <c r="D70" s="1" t="s">
        <v>191</v>
      </c>
      <c r="E70" s="1" t="s">
        <v>192</v>
      </c>
      <c r="F70" s="1" t="s">
        <v>193</v>
      </c>
    </row>
    <row r="71" spans="1:6" x14ac:dyDescent="0.25">
      <c r="A71" s="1" t="s">
        <v>4</v>
      </c>
      <c r="B71" s="2">
        <v>0.19780092592592594</v>
      </c>
      <c r="C71" s="3">
        <v>44914</v>
      </c>
      <c r="D71" s="1" t="s">
        <v>194</v>
      </c>
      <c r="E71" s="1" t="s">
        <v>195</v>
      </c>
      <c r="F71" s="1" t="s">
        <v>196</v>
      </c>
    </row>
    <row r="72" spans="1:6" x14ac:dyDescent="0.25">
      <c r="A72" s="1" t="s">
        <v>4</v>
      </c>
      <c r="B72" s="2">
        <v>0.20302083333333334</v>
      </c>
      <c r="C72" s="3">
        <v>44914</v>
      </c>
      <c r="D72" s="1" t="s">
        <v>197</v>
      </c>
      <c r="E72" s="1" t="s">
        <v>198</v>
      </c>
      <c r="F72" s="1" t="s">
        <v>199</v>
      </c>
    </row>
    <row r="73" spans="1:6" x14ac:dyDescent="0.25">
      <c r="A73" s="1" t="s">
        <v>4</v>
      </c>
      <c r="B73" s="2">
        <v>0.20907407407407408</v>
      </c>
      <c r="C73" s="3">
        <v>44914</v>
      </c>
      <c r="D73" s="1" t="s">
        <v>200</v>
      </c>
      <c r="E73" s="1" t="s">
        <v>201</v>
      </c>
      <c r="F73" s="1" t="s">
        <v>202</v>
      </c>
    </row>
    <row r="74" spans="1:6" x14ac:dyDescent="0.25">
      <c r="A74" s="1" t="s">
        <v>4</v>
      </c>
      <c r="B74" s="2">
        <v>0.21155092592592592</v>
      </c>
      <c r="C74" s="3">
        <v>44914</v>
      </c>
      <c r="D74" s="1" t="s">
        <v>203</v>
      </c>
      <c r="E74" s="1" t="s">
        <v>204</v>
      </c>
      <c r="F74" s="1" t="s">
        <v>205</v>
      </c>
    </row>
    <row r="75" spans="1:6" x14ac:dyDescent="0.25">
      <c r="A75" s="1" t="s">
        <v>4</v>
      </c>
      <c r="B75" s="2">
        <v>0.21417824074074074</v>
      </c>
      <c r="C75" s="3">
        <v>44914</v>
      </c>
      <c r="D75" s="1" t="s">
        <v>206</v>
      </c>
      <c r="E75" s="1" t="s">
        <v>207</v>
      </c>
      <c r="F75" s="1" t="s">
        <v>208</v>
      </c>
    </row>
    <row r="76" spans="1:6" x14ac:dyDescent="0.25">
      <c r="A76" s="1" t="s">
        <v>4</v>
      </c>
      <c r="B76" s="2">
        <v>0.21752314814814816</v>
      </c>
      <c r="C76" s="3">
        <v>44914</v>
      </c>
      <c r="D76" s="1" t="s">
        <v>209</v>
      </c>
      <c r="E76" s="1" t="s">
        <v>210</v>
      </c>
      <c r="F76" s="1" t="s">
        <v>211</v>
      </c>
    </row>
    <row r="77" spans="1:6" x14ac:dyDescent="0.25">
      <c r="A77" s="1" t="s">
        <v>4</v>
      </c>
      <c r="B77" s="2">
        <v>0.22020833333333334</v>
      </c>
      <c r="C77" s="3">
        <v>44914</v>
      </c>
      <c r="D77" s="1" t="s">
        <v>212</v>
      </c>
      <c r="E77" s="1" t="s">
        <v>213</v>
      </c>
      <c r="F77" s="1" t="s">
        <v>214</v>
      </c>
    </row>
    <row r="78" spans="1:6" x14ac:dyDescent="0.25">
      <c r="A78" s="1" t="s">
        <v>4</v>
      </c>
      <c r="B78" s="2">
        <v>0.2230324074074074</v>
      </c>
      <c r="C78" s="3">
        <v>44914</v>
      </c>
      <c r="D78" s="1" t="s">
        <v>215</v>
      </c>
      <c r="E78" s="1" t="s">
        <v>216</v>
      </c>
      <c r="F78" s="1" t="s">
        <v>217</v>
      </c>
    </row>
    <row r="79" spans="1:6" x14ac:dyDescent="0.25">
      <c r="A79" s="1" t="s">
        <v>4</v>
      </c>
      <c r="B79" s="2">
        <v>0.22773148148148148</v>
      </c>
      <c r="C79" s="3">
        <v>44914</v>
      </c>
      <c r="D79" s="1" t="s">
        <v>218</v>
      </c>
      <c r="E79" s="1" t="s">
        <v>219</v>
      </c>
      <c r="F79" s="1" t="s">
        <v>220</v>
      </c>
    </row>
    <row r="80" spans="1:6" x14ac:dyDescent="0.25">
      <c r="A80" s="1" t="s">
        <v>4</v>
      </c>
      <c r="B80" s="2">
        <v>0.23085648148148147</v>
      </c>
      <c r="C80" s="3">
        <v>44914</v>
      </c>
      <c r="D80" s="1" t="s">
        <v>221</v>
      </c>
      <c r="E80" s="1" t="s">
        <v>222</v>
      </c>
      <c r="F80" s="1" t="s">
        <v>223</v>
      </c>
    </row>
    <row r="81" spans="1:6" x14ac:dyDescent="0.25">
      <c r="A81" s="1" t="s">
        <v>4</v>
      </c>
      <c r="B81" s="2">
        <v>0.23385416666666667</v>
      </c>
      <c r="C81" s="3">
        <v>44914</v>
      </c>
      <c r="D81" s="1" t="s">
        <v>224</v>
      </c>
      <c r="E81" s="1" t="s">
        <v>225</v>
      </c>
      <c r="F81" s="1" t="s">
        <v>226</v>
      </c>
    </row>
    <row r="82" spans="1:6" x14ac:dyDescent="0.25">
      <c r="A82" s="1" t="s">
        <v>4</v>
      </c>
      <c r="B82" s="2">
        <v>0.23799768518518519</v>
      </c>
      <c r="C82" s="3">
        <v>44914</v>
      </c>
      <c r="D82" s="1" t="s">
        <v>227</v>
      </c>
      <c r="E82" s="1" t="s">
        <v>228</v>
      </c>
      <c r="F82" s="1" t="s">
        <v>229</v>
      </c>
    </row>
    <row r="83" spans="1:6" x14ac:dyDescent="0.25">
      <c r="A83" s="1" t="s">
        <v>4</v>
      </c>
      <c r="B83" s="2">
        <v>0.24148148148148149</v>
      </c>
      <c r="C83" s="3">
        <v>44914</v>
      </c>
      <c r="D83" s="1" t="s">
        <v>230</v>
      </c>
      <c r="E83" s="1" t="s">
        <v>231</v>
      </c>
      <c r="F83" s="1" t="s">
        <v>232</v>
      </c>
    </row>
    <row r="84" spans="1:6" x14ac:dyDescent="0.25">
      <c r="A84" s="1" t="s">
        <v>4</v>
      </c>
      <c r="B84" s="2">
        <v>0.24278935185185185</v>
      </c>
      <c r="C84" s="3">
        <v>44914</v>
      </c>
      <c r="D84" s="1" t="s">
        <v>233</v>
      </c>
      <c r="E84" s="1" t="s">
        <v>234</v>
      </c>
      <c r="F84" s="1" t="s">
        <v>235</v>
      </c>
    </row>
    <row r="85" spans="1:6" x14ac:dyDescent="0.25">
      <c r="A85" s="1" t="s">
        <v>4</v>
      </c>
      <c r="B85" s="2">
        <v>0.2459375</v>
      </c>
      <c r="C85" s="3">
        <v>44914</v>
      </c>
      <c r="D85" s="1" t="s">
        <v>236</v>
      </c>
      <c r="E85" s="1" t="s">
        <v>173</v>
      </c>
      <c r="F85" s="1" t="s">
        <v>237</v>
      </c>
    </row>
    <row r="86" spans="1:6" x14ac:dyDescent="0.25">
      <c r="A86" s="1" t="s">
        <v>4</v>
      </c>
      <c r="B86" s="2">
        <v>0.37589120370370371</v>
      </c>
      <c r="C86" s="3">
        <v>44914</v>
      </c>
      <c r="D86" s="1" t="s">
        <v>238</v>
      </c>
      <c r="E86" s="1" t="s">
        <v>239</v>
      </c>
      <c r="F86" s="1" t="s">
        <v>240</v>
      </c>
    </row>
    <row r="87" spans="1:6" x14ac:dyDescent="0.25">
      <c r="A87" s="1" t="s">
        <v>4</v>
      </c>
      <c r="B87" s="2">
        <v>0.37710648148148146</v>
      </c>
      <c r="C87" s="3">
        <v>44914</v>
      </c>
      <c r="D87" s="1" t="s">
        <v>241</v>
      </c>
      <c r="E87" s="1" t="s">
        <v>242</v>
      </c>
      <c r="F87" s="1" t="s">
        <v>243</v>
      </c>
    </row>
    <row r="88" spans="1:6" x14ac:dyDescent="0.25">
      <c r="A88" s="1" t="s">
        <v>4</v>
      </c>
      <c r="B88" s="2">
        <v>0.38748842592592592</v>
      </c>
      <c r="C88" s="3">
        <v>44914</v>
      </c>
      <c r="D88" s="1" t="s">
        <v>244</v>
      </c>
      <c r="E88" s="1" t="s">
        <v>245</v>
      </c>
      <c r="F88" s="1" t="s">
        <v>246</v>
      </c>
    </row>
    <row r="89" spans="1:6" x14ac:dyDescent="0.25">
      <c r="A89" s="1" t="s">
        <v>4</v>
      </c>
      <c r="B89" s="2">
        <v>0.4098148148148148</v>
      </c>
      <c r="C89" s="3">
        <v>44914</v>
      </c>
      <c r="D89" s="1" t="s">
        <v>247</v>
      </c>
      <c r="E89" s="1" t="s">
        <v>248</v>
      </c>
      <c r="F89" s="1" t="s">
        <v>249</v>
      </c>
    </row>
    <row r="90" spans="1:6" x14ac:dyDescent="0.25">
      <c r="A90" s="1" t="s">
        <v>4</v>
      </c>
      <c r="B90" s="2">
        <v>0.71193287037037034</v>
      </c>
      <c r="C90" s="3">
        <v>44914</v>
      </c>
      <c r="D90" s="1" t="s">
        <v>250</v>
      </c>
      <c r="E90" s="1" t="s">
        <v>54</v>
      </c>
      <c r="F90" s="1" t="s">
        <v>251</v>
      </c>
    </row>
    <row r="91" spans="1:6" x14ac:dyDescent="0.25">
      <c r="A91" s="1" t="s">
        <v>4</v>
      </c>
      <c r="B91" s="2">
        <v>0.71306712962962959</v>
      </c>
      <c r="C91" s="3">
        <v>44914</v>
      </c>
      <c r="D91" s="1" t="s">
        <v>252</v>
      </c>
      <c r="E91" s="1" t="s">
        <v>46</v>
      </c>
      <c r="F91" s="1" t="s">
        <v>253</v>
      </c>
    </row>
    <row r="92" spans="1:6" x14ac:dyDescent="0.25">
      <c r="A92" s="1" t="s">
        <v>4</v>
      </c>
      <c r="B92" s="2">
        <v>0.7154166666666667</v>
      </c>
      <c r="C92" s="3">
        <v>44914</v>
      </c>
      <c r="D92" s="1" t="s">
        <v>254</v>
      </c>
      <c r="E92" s="1" t="s">
        <v>255</v>
      </c>
      <c r="F92" s="1" t="s">
        <v>256</v>
      </c>
    </row>
    <row r="93" spans="1:6" x14ac:dyDescent="0.25">
      <c r="A93" s="1" t="s">
        <v>4</v>
      </c>
      <c r="B93" s="2">
        <v>0.719212962962963</v>
      </c>
      <c r="C93" s="3">
        <v>44914</v>
      </c>
      <c r="D93" s="1" t="s">
        <v>257</v>
      </c>
      <c r="E93" s="1" t="s">
        <v>258</v>
      </c>
      <c r="F93" s="1" t="s">
        <v>259</v>
      </c>
    </row>
    <row r="94" spans="1:6" x14ac:dyDescent="0.25">
      <c r="A94" s="1" t="s">
        <v>4</v>
      </c>
      <c r="B94" s="2">
        <v>0.72166666666666668</v>
      </c>
      <c r="C94" s="3">
        <v>44914</v>
      </c>
      <c r="D94" s="1" t="s">
        <v>260</v>
      </c>
      <c r="E94" s="1" t="s">
        <v>261</v>
      </c>
      <c r="F94" s="1" t="s">
        <v>262</v>
      </c>
    </row>
    <row r="95" spans="1:6" x14ac:dyDescent="0.25">
      <c r="A95" s="1" t="s">
        <v>4</v>
      </c>
      <c r="B95" s="2">
        <v>0.72796296296296292</v>
      </c>
      <c r="C95" s="3">
        <v>44914</v>
      </c>
      <c r="D95" s="1" t="s">
        <v>263</v>
      </c>
      <c r="E95" s="1" t="s">
        <v>189</v>
      </c>
      <c r="F95" s="1" t="s">
        <v>264</v>
      </c>
    </row>
    <row r="96" spans="1:6" x14ac:dyDescent="0.25">
      <c r="A96" s="1" t="s">
        <v>4</v>
      </c>
      <c r="B96" s="2">
        <v>0.73449074074074072</v>
      </c>
      <c r="C96" s="3">
        <v>44914</v>
      </c>
      <c r="D96" s="1" t="s">
        <v>265</v>
      </c>
      <c r="E96" s="1" t="s">
        <v>266</v>
      </c>
      <c r="F96" s="1" t="s">
        <v>267</v>
      </c>
    </row>
    <row r="97" spans="1:6" x14ac:dyDescent="0.25">
      <c r="A97" s="1" t="s">
        <v>4</v>
      </c>
      <c r="B97" s="2">
        <v>0.73701388888888886</v>
      </c>
      <c r="C97" s="3">
        <v>44914</v>
      </c>
      <c r="D97" s="1" t="s">
        <v>268</v>
      </c>
      <c r="E97" s="1" t="s">
        <v>148</v>
      </c>
      <c r="F97" s="1" t="s">
        <v>267</v>
      </c>
    </row>
    <row r="98" spans="1:6" x14ac:dyDescent="0.25">
      <c r="A98" s="1" t="s">
        <v>4</v>
      </c>
      <c r="B98" s="2">
        <v>0.73925925925925928</v>
      </c>
      <c r="C98" s="3">
        <v>44914</v>
      </c>
      <c r="D98" s="1" t="s">
        <v>269</v>
      </c>
      <c r="E98" s="1" t="s">
        <v>270</v>
      </c>
      <c r="F98" s="1" t="s">
        <v>267</v>
      </c>
    </row>
    <row r="99" spans="1:6" x14ac:dyDescent="0.25">
      <c r="A99" s="1" t="s">
        <v>4</v>
      </c>
      <c r="B99" s="2">
        <v>0.74212962962962958</v>
      </c>
      <c r="C99" s="3">
        <v>44914</v>
      </c>
      <c r="D99" s="1" t="s">
        <v>265</v>
      </c>
      <c r="E99" s="1" t="s">
        <v>266</v>
      </c>
      <c r="F99" s="1" t="s">
        <v>267</v>
      </c>
    </row>
    <row r="100" spans="1:6" x14ac:dyDescent="0.25">
      <c r="A100" s="1" t="s">
        <v>4</v>
      </c>
      <c r="B100" s="2">
        <v>0.74523148148148144</v>
      </c>
      <c r="C100" s="3">
        <v>44914</v>
      </c>
      <c r="D100" s="1" t="s">
        <v>271</v>
      </c>
      <c r="E100" s="1" t="s">
        <v>272</v>
      </c>
      <c r="F100" s="1" t="s">
        <v>267</v>
      </c>
    </row>
    <row r="101" spans="1:6" x14ac:dyDescent="0.25">
      <c r="A101" s="1" t="s">
        <v>4</v>
      </c>
      <c r="B101" s="2">
        <v>0.74755787037037036</v>
      </c>
      <c r="C101" s="3">
        <v>44914</v>
      </c>
      <c r="D101" s="1" t="s">
        <v>273</v>
      </c>
      <c r="E101" s="1" t="s">
        <v>13</v>
      </c>
      <c r="F101" s="1" t="s">
        <v>274</v>
      </c>
    </row>
    <row r="102" spans="1:6" x14ac:dyDescent="0.25">
      <c r="A102" s="1" t="s">
        <v>4</v>
      </c>
      <c r="B102" s="2">
        <v>0.75489583333333332</v>
      </c>
      <c r="C102" s="3">
        <v>44914</v>
      </c>
      <c r="D102" s="1" t="s">
        <v>275</v>
      </c>
      <c r="E102" s="1" t="s">
        <v>34</v>
      </c>
      <c r="F102" s="1" t="s">
        <v>276</v>
      </c>
    </row>
    <row r="103" spans="1:6" x14ac:dyDescent="0.25">
      <c r="A103" s="1" t="s">
        <v>4</v>
      </c>
      <c r="B103" s="2">
        <v>0.75768518518518524</v>
      </c>
      <c r="C103" s="3">
        <v>44914</v>
      </c>
      <c r="D103" s="1" t="s">
        <v>277</v>
      </c>
      <c r="E103" s="1" t="s">
        <v>278</v>
      </c>
      <c r="F103" s="1" t="s">
        <v>279</v>
      </c>
    </row>
    <row r="104" spans="1:6" x14ac:dyDescent="0.25">
      <c r="A104" s="1" t="s">
        <v>4</v>
      </c>
      <c r="B104" s="2">
        <v>0.76034722222222217</v>
      </c>
      <c r="C104" s="3">
        <v>44914</v>
      </c>
      <c r="D104" s="1" t="s">
        <v>280</v>
      </c>
      <c r="E104" s="1" t="s">
        <v>281</v>
      </c>
      <c r="F104" s="1" t="s">
        <v>282</v>
      </c>
    </row>
    <row r="105" spans="1:6" x14ac:dyDescent="0.25">
      <c r="A105" s="1" t="s">
        <v>4</v>
      </c>
      <c r="B105" s="2">
        <v>0.76640046296296294</v>
      </c>
      <c r="C105" s="3">
        <v>44914</v>
      </c>
      <c r="D105" s="1" t="s">
        <v>283</v>
      </c>
      <c r="E105" s="1" t="s">
        <v>284</v>
      </c>
      <c r="F105" s="1" t="s">
        <v>285</v>
      </c>
    </row>
    <row r="106" spans="1:6" x14ac:dyDescent="0.25">
      <c r="A106" s="1" t="s">
        <v>4</v>
      </c>
      <c r="B106" s="2">
        <v>0.76909722222222221</v>
      </c>
      <c r="C106" s="3">
        <v>44914</v>
      </c>
      <c r="D106" s="1" t="s">
        <v>286</v>
      </c>
      <c r="E106" s="1" t="s">
        <v>176</v>
      </c>
      <c r="F106" s="1" t="s">
        <v>287</v>
      </c>
    </row>
    <row r="107" spans="1:6" x14ac:dyDescent="0.25">
      <c r="A107" s="1" t="s">
        <v>4</v>
      </c>
      <c r="B107" s="2">
        <v>0.77204861111111112</v>
      </c>
      <c r="C107" s="3">
        <v>44914</v>
      </c>
      <c r="D107" s="1" t="s">
        <v>288</v>
      </c>
      <c r="E107" s="1" t="s">
        <v>145</v>
      </c>
      <c r="F107" s="1" t="s">
        <v>289</v>
      </c>
    </row>
    <row r="108" spans="1:6" x14ac:dyDescent="0.25">
      <c r="A108" s="1" t="s">
        <v>4</v>
      </c>
      <c r="B108" s="2">
        <v>0.77884259259259259</v>
      </c>
      <c r="C108" s="3">
        <v>44914</v>
      </c>
      <c r="D108" s="1" t="s">
        <v>290</v>
      </c>
      <c r="E108" s="1" t="s">
        <v>291</v>
      </c>
      <c r="F108" s="1" t="s">
        <v>292</v>
      </c>
    </row>
    <row r="109" spans="1:6" x14ac:dyDescent="0.25">
      <c r="A109" s="1" t="s">
        <v>4</v>
      </c>
      <c r="B109" s="2">
        <v>0.78241898148148148</v>
      </c>
      <c r="C109" s="3">
        <v>44914</v>
      </c>
      <c r="D109" s="1" t="s">
        <v>293</v>
      </c>
      <c r="E109" s="1" t="s">
        <v>114</v>
      </c>
      <c r="F109" s="1" t="s">
        <v>294</v>
      </c>
    </row>
    <row r="110" spans="1:6" x14ac:dyDescent="0.25">
      <c r="A110" s="1" t="s">
        <v>4</v>
      </c>
      <c r="B110" s="2">
        <v>0.78481481481481485</v>
      </c>
      <c r="C110" s="3">
        <v>44914</v>
      </c>
      <c r="D110" s="1" t="s">
        <v>295</v>
      </c>
      <c r="E110" s="1" t="s">
        <v>296</v>
      </c>
      <c r="F110" s="1" t="s">
        <v>297</v>
      </c>
    </row>
    <row r="111" spans="1:6" x14ac:dyDescent="0.25">
      <c r="A111" s="1" t="s">
        <v>4</v>
      </c>
      <c r="B111" s="2">
        <v>0.7873148148148148</v>
      </c>
      <c r="C111" s="3">
        <v>44914</v>
      </c>
      <c r="D111" s="1" t="s">
        <v>298</v>
      </c>
      <c r="E111" s="1" t="s">
        <v>299</v>
      </c>
      <c r="F111" s="1" t="s">
        <v>80</v>
      </c>
    </row>
    <row r="112" spans="1:6" x14ac:dyDescent="0.25">
      <c r="A112" s="1" t="s">
        <v>4</v>
      </c>
      <c r="B112" s="2">
        <v>0.7898263888888889</v>
      </c>
      <c r="C112" s="3">
        <v>44914</v>
      </c>
      <c r="D112" s="1" t="s">
        <v>300</v>
      </c>
      <c r="E112" s="1" t="s">
        <v>301</v>
      </c>
      <c r="F112" s="1" t="s">
        <v>302</v>
      </c>
    </row>
    <row r="113" spans="1:6" x14ac:dyDescent="0.25">
      <c r="A113" s="1" t="s">
        <v>4</v>
      </c>
      <c r="B113" s="2">
        <v>0.7915740740740741</v>
      </c>
      <c r="C113" s="3">
        <v>44914</v>
      </c>
      <c r="D113" s="1" t="s">
        <v>303</v>
      </c>
      <c r="E113" s="1" t="s">
        <v>304</v>
      </c>
      <c r="F113" s="1" t="s">
        <v>124</v>
      </c>
    </row>
    <row r="114" spans="1:6" x14ac:dyDescent="0.25">
      <c r="A114" s="1" t="s">
        <v>4</v>
      </c>
      <c r="B114" s="2">
        <v>0.79497685185185185</v>
      </c>
      <c r="C114" s="3">
        <v>44914</v>
      </c>
      <c r="D114" s="1" t="s">
        <v>305</v>
      </c>
      <c r="E114" s="1" t="s">
        <v>248</v>
      </c>
      <c r="F114" s="1" t="s">
        <v>306</v>
      </c>
    </row>
    <row r="115" spans="1:6" x14ac:dyDescent="0.25">
      <c r="A115" s="1" t="s">
        <v>4</v>
      </c>
      <c r="B115" s="2">
        <v>0.8000694444444445</v>
      </c>
      <c r="C115" s="3">
        <v>44914</v>
      </c>
      <c r="D115" s="1" t="s">
        <v>307</v>
      </c>
      <c r="E115" s="1" t="s">
        <v>308</v>
      </c>
      <c r="F115" s="1" t="s">
        <v>309</v>
      </c>
    </row>
    <row r="116" spans="1:6" x14ac:dyDescent="0.25">
      <c r="A116" s="1" t="s">
        <v>4</v>
      </c>
      <c r="B116" s="2">
        <v>0.80424768518518519</v>
      </c>
      <c r="C116" s="3">
        <v>44914</v>
      </c>
      <c r="D116" s="1" t="s">
        <v>310</v>
      </c>
      <c r="E116" s="1" t="s">
        <v>311</v>
      </c>
      <c r="F116" s="1" t="s">
        <v>312</v>
      </c>
    </row>
    <row r="117" spans="1:6" x14ac:dyDescent="0.25">
      <c r="A117" s="1" t="s">
        <v>4</v>
      </c>
      <c r="B117" s="2">
        <v>0.80618055555555557</v>
      </c>
      <c r="C117" s="3">
        <v>44914</v>
      </c>
      <c r="D117" s="1" t="s">
        <v>313</v>
      </c>
      <c r="E117" s="1" t="s">
        <v>114</v>
      </c>
      <c r="F117" s="1" t="s">
        <v>314</v>
      </c>
    </row>
    <row r="118" spans="1:6" x14ac:dyDescent="0.25">
      <c r="A118" s="1" t="s">
        <v>4</v>
      </c>
      <c r="B118" s="2">
        <v>0.81214120370370368</v>
      </c>
      <c r="C118" s="3">
        <v>44914</v>
      </c>
      <c r="D118" s="1" t="s">
        <v>128</v>
      </c>
      <c r="E118" s="1" t="s">
        <v>129</v>
      </c>
      <c r="F118" s="1" t="s">
        <v>130</v>
      </c>
    </row>
    <row r="119" spans="1:6" x14ac:dyDescent="0.25">
      <c r="A119" s="1" t="s">
        <v>4</v>
      </c>
      <c r="B119" s="2">
        <v>0.8143055555555555</v>
      </c>
      <c r="C119" s="3">
        <v>44914</v>
      </c>
      <c r="D119" s="1" t="s">
        <v>315</v>
      </c>
      <c r="E119" s="1" t="s">
        <v>316</v>
      </c>
      <c r="F119" s="1" t="s">
        <v>317</v>
      </c>
    </row>
    <row r="120" spans="1:6" x14ac:dyDescent="0.25">
      <c r="A120" s="1" t="s">
        <v>4</v>
      </c>
      <c r="B120" s="2">
        <v>0.82280092592592591</v>
      </c>
      <c r="C120" s="3">
        <v>44914</v>
      </c>
      <c r="D120" s="1" t="s">
        <v>318</v>
      </c>
      <c r="E120" s="1" t="s">
        <v>319</v>
      </c>
      <c r="F120" s="1" t="s">
        <v>320</v>
      </c>
    </row>
    <row r="121" spans="1:6" x14ac:dyDescent="0.25">
      <c r="A121" s="1" t="s">
        <v>4</v>
      </c>
      <c r="B121" s="2">
        <v>0.82518518518518513</v>
      </c>
      <c r="C121" s="3">
        <v>44914</v>
      </c>
      <c r="D121" s="1" t="s">
        <v>50</v>
      </c>
      <c r="E121" s="1" t="s">
        <v>51</v>
      </c>
      <c r="F121" s="1" t="s">
        <v>52</v>
      </c>
    </row>
    <row r="122" spans="1:6" x14ac:dyDescent="0.25">
      <c r="A122" s="1" t="s">
        <v>4</v>
      </c>
      <c r="B122" s="2">
        <v>0.82839120370370367</v>
      </c>
      <c r="C122" s="3">
        <v>44914</v>
      </c>
      <c r="D122" s="1" t="s">
        <v>321</v>
      </c>
      <c r="E122" s="1" t="s">
        <v>322</v>
      </c>
      <c r="F122" s="1" t="s">
        <v>323</v>
      </c>
    </row>
    <row r="123" spans="1:6" x14ac:dyDescent="0.25">
      <c r="A123" s="1" t="s">
        <v>4</v>
      </c>
      <c r="B123" s="2">
        <v>0.83240740740740737</v>
      </c>
      <c r="C123" s="3">
        <v>44914</v>
      </c>
      <c r="D123" s="1" t="s">
        <v>324</v>
      </c>
      <c r="E123" s="1" t="s">
        <v>54</v>
      </c>
      <c r="F123" s="1" t="s">
        <v>325</v>
      </c>
    </row>
    <row r="124" spans="1:6" x14ac:dyDescent="0.25">
      <c r="A124" s="1" t="s">
        <v>4</v>
      </c>
      <c r="B124" s="2">
        <v>0.91857638888888893</v>
      </c>
      <c r="C124" s="3">
        <v>44914</v>
      </c>
      <c r="D124" s="1" t="s">
        <v>326</v>
      </c>
      <c r="E124" s="1" t="s">
        <v>327</v>
      </c>
      <c r="F124" s="1" t="s">
        <v>328</v>
      </c>
    </row>
    <row r="125" spans="1:6" x14ac:dyDescent="0.25">
      <c r="A125" s="1" t="s">
        <v>4</v>
      </c>
      <c r="B125" s="2">
        <v>0.92143518518518519</v>
      </c>
      <c r="C125" s="3">
        <v>44914</v>
      </c>
      <c r="D125" s="1" t="s">
        <v>329</v>
      </c>
      <c r="E125" s="1" t="s">
        <v>111</v>
      </c>
      <c r="F125" s="1" t="s">
        <v>330</v>
      </c>
    </row>
    <row r="126" spans="1:6" x14ac:dyDescent="0.25">
      <c r="A126" s="1" t="s">
        <v>4</v>
      </c>
      <c r="B126" s="2">
        <v>0.92407407407407405</v>
      </c>
      <c r="C126" s="3">
        <v>44914</v>
      </c>
      <c r="D126" s="1" t="s">
        <v>331</v>
      </c>
      <c r="E126" s="1" t="s">
        <v>332</v>
      </c>
      <c r="F126" s="1" t="s">
        <v>333</v>
      </c>
    </row>
    <row r="127" spans="1:6" x14ac:dyDescent="0.25">
      <c r="A127" s="1" t="s">
        <v>4</v>
      </c>
      <c r="B127" s="2">
        <v>0.93718749999999995</v>
      </c>
      <c r="C127" s="3">
        <v>44914</v>
      </c>
      <c r="D127" s="1" t="s">
        <v>334</v>
      </c>
      <c r="E127" s="1" t="s">
        <v>13</v>
      </c>
      <c r="F127" s="1" t="s">
        <v>335</v>
      </c>
    </row>
    <row r="128" spans="1:6" x14ac:dyDescent="0.25">
      <c r="A128" s="1" t="s">
        <v>4</v>
      </c>
      <c r="B128" s="2">
        <v>0.93994212962962964</v>
      </c>
      <c r="C128" s="3">
        <v>44914</v>
      </c>
      <c r="D128" s="1" t="s">
        <v>336</v>
      </c>
      <c r="E128" s="1" t="s">
        <v>337</v>
      </c>
      <c r="F128" s="1" t="s">
        <v>338</v>
      </c>
    </row>
    <row r="129" spans="1:6" x14ac:dyDescent="0.25">
      <c r="A129" s="1" t="s">
        <v>4</v>
      </c>
      <c r="B129" s="2">
        <v>0.94194444444444447</v>
      </c>
      <c r="C129" s="3">
        <v>44914</v>
      </c>
      <c r="D129" s="1" t="s">
        <v>339</v>
      </c>
      <c r="E129" s="1" t="s">
        <v>73</v>
      </c>
      <c r="F129" s="1" t="s">
        <v>340</v>
      </c>
    </row>
    <row r="130" spans="1:6" x14ac:dyDescent="0.25">
      <c r="A130" s="1" t="s">
        <v>4</v>
      </c>
      <c r="B130" s="2">
        <v>0.94451388888888888</v>
      </c>
      <c r="C130" s="3">
        <v>44914</v>
      </c>
      <c r="D130" s="1" t="s">
        <v>341</v>
      </c>
      <c r="E130" s="1" t="s">
        <v>242</v>
      </c>
      <c r="F130" s="1" t="s">
        <v>342</v>
      </c>
    </row>
    <row r="131" spans="1:6" x14ac:dyDescent="0.25">
      <c r="A131" s="1" t="s">
        <v>4</v>
      </c>
      <c r="B131" s="2">
        <v>0.94679398148148153</v>
      </c>
      <c r="C131" s="3">
        <v>44914</v>
      </c>
      <c r="D131" s="1" t="s">
        <v>343</v>
      </c>
      <c r="E131" s="1" t="s">
        <v>114</v>
      </c>
      <c r="F131" s="1" t="s">
        <v>344</v>
      </c>
    </row>
    <row r="132" spans="1:6" x14ac:dyDescent="0.25">
      <c r="A132" s="1" t="s">
        <v>4</v>
      </c>
      <c r="B132" s="2">
        <v>0.94950231481481484</v>
      </c>
      <c r="C132" s="3">
        <v>44914</v>
      </c>
      <c r="D132" s="1" t="s">
        <v>345</v>
      </c>
      <c r="E132" s="1" t="s">
        <v>327</v>
      </c>
      <c r="F132" s="1" t="s">
        <v>346</v>
      </c>
    </row>
    <row r="133" spans="1:6" x14ac:dyDescent="0.25">
      <c r="A133" s="1" t="s">
        <v>4</v>
      </c>
      <c r="B133" s="2">
        <v>0.95234953703703706</v>
      </c>
      <c r="C133" s="3">
        <v>44914</v>
      </c>
      <c r="D133" s="1" t="s">
        <v>347</v>
      </c>
      <c r="E133" s="1" t="s">
        <v>148</v>
      </c>
      <c r="F133" s="1" t="s">
        <v>348</v>
      </c>
    </row>
    <row r="134" spans="1:6" x14ac:dyDescent="0.25">
      <c r="A134" s="1" t="s">
        <v>4</v>
      </c>
      <c r="B134" s="2">
        <v>0.95502314814814815</v>
      </c>
      <c r="C134" s="3">
        <v>44914</v>
      </c>
      <c r="D134" s="1" t="s">
        <v>349</v>
      </c>
      <c r="E134" s="1" t="s">
        <v>350</v>
      </c>
      <c r="F134" s="1" t="s">
        <v>351</v>
      </c>
    </row>
    <row r="135" spans="1:6" x14ac:dyDescent="0.25">
      <c r="A135" s="1" t="s">
        <v>4</v>
      </c>
      <c r="B135" s="2">
        <v>0.95726851851851846</v>
      </c>
      <c r="C135" s="3">
        <v>44914</v>
      </c>
      <c r="D135" s="1" t="s">
        <v>352</v>
      </c>
      <c r="E135" s="1" t="s">
        <v>353</v>
      </c>
      <c r="F135" s="1" t="s">
        <v>354</v>
      </c>
    </row>
    <row r="136" spans="1:6" x14ac:dyDescent="0.25">
      <c r="A136" s="1" t="s">
        <v>4</v>
      </c>
      <c r="B136" s="2">
        <v>0.95936342592592594</v>
      </c>
      <c r="C136" s="3">
        <v>44914</v>
      </c>
      <c r="D136" s="1" t="s">
        <v>355</v>
      </c>
      <c r="E136" s="1" t="s">
        <v>350</v>
      </c>
      <c r="F136" s="1" t="s">
        <v>356</v>
      </c>
    </row>
    <row r="137" spans="1:6" x14ac:dyDescent="0.25">
      <c r="A137" s="1" t="s">
        <v>4</v>
      </c>
      <c r="B137" s="2">
        <v>0.96134259259259258</v>
      </c>
      <c r="C137" s="3">
        <v>44914</v>
      </c>
      <c r="D137" s="1" t="s">
        <v>357</v>
      </c>
      <c r="E137" s="1" t="s">
        <v>358</v>
      </c>
      <c r="F137" s="1" t="s">
        <v>359</v>
      </c>
    </row>
    <row r="138" spans="1:6" x14ac:dyDescent="0.25">
      <c r="A138" s="1" t="s">
        <v>4</v>
      </c>
      <c r="B138" s="2">
        <v>0.96531250000000002</v>
      </c>
      <c r="C138" s="3">
        <v>44914</v>
      </c>
      <c r="D138" s="1" t="s">
        <v>360</v>
      </c>
      <c r="E138" s="1" t="s">
        <v>361</v>
      </c>
      <c r="F138" s="1" t="s">
        <v>362</v>
      </c>
    </row>
    <row r="139" spans="1:6" x14ac:dyDescent="0.25">
      <c r="A139" s="1" t="s">
        <v>4</v>
      </c>
      <c r="B139" s="2">
        <v>0.96693287037037035</v>
      </c>
      <c r="C139" s="3">
        <v>44914</v>
      </c>
      <c r="D139" s="1" t="s">
        <v>363</v>
      </c>
      <c r="E139" s="1" t="s">
        <v>126</v>
      </c>
      <c r="F139" s="1" t="s">
        <v>364</v>
      </c>
    </row>
    <row r="140" spans="1:6" x14ac:dyDescent="0.25">
      <c r="A140" s="1" t="s">
        <v>4</v>
      </c>
      <c r="B140" s="2">
        <v>0.96971064814814811</v>
      </c>
      <c r="C140" s="3">
        <v>44914</v>
      </c>
      <c r="D140" s="1" t="s">
        <v>252</v>
      </c>
      <c r="E140" s="1" t="s">
        <v>46</v>
      </c>
      <c r="F140" s="1" t="s">
        <v>253</v>
      </c>
    </row>
    <row r="141" spans="1:6" x14ac:dyDescent="0.25">
      <c r="A141" s="1" t="s">
        <v>4</v>
      </c>
      <c r="B141" s="2">
        <v>0.97210648148148149</v>
      </c>
      <c r="C141" s="3">
        <v>44914</v>
      </c>
      <c r="D141" s="1" t="s">
        <v>365</v>
      </c>
      <c r="E141" s="1" t="s">
        <v>153</v>
      </c>
      <c r="F141" s="1" t="s">
        <v>366</v>
      </c>
    </row>
    <row r="142" spans="1:6" x14ac:dyDescent="0.25">
      <c r="A142" s="1" t="s">
        <v>4</v>
      </c>
      <c r="B142" s="2">
        <v>0.97487268518518522</v>
      </c>
      <c r="C142" s="3">
        <v>44914</v>
      </c>
      <c r="D142" s="1" t="s">
        <v>367</v>
      </c>
      <c r="E142" s="1" t="s">
        <v>368</v>
      </c>
      <c r="F142" s="1" t="s">
        <v>369</v>
      </c>
    </row>
    <row r="143" spans="1:6" x14ac:dyDescent="0.25">
      <c r="A143" s="1" t="s">
        <v>4</v>
      </c>
      <c r="B143" s="2">
        <v>0.97781249999999997</v>
      </c>
      <c r="C143" s="3">
        <v>44914</v>
      </c>
      <c r="D143" s="1" t="s">
        <v>370</v>
      </c>
      <c r="E143" s="1" t="s">
        <v>371</v>
      </c>
      <c r="F143" s="1" t="s">
        <v>372</v>
      </c>
    </row>
    <row r="144" spans="1:6" x14ac:dyDescent="0.25">
      <c r="A144" s="1" t="s">
        <v>4</v>
      </c>
      <c r="B144" s="2">
        <v>0.98126157407407411</v>
      </c>
      <c r="C144" s="3">
        <v>44914</v>
      </c>
      <c r="D144" s="1" t="s">
        <v>373</v>
      </c>
      <c r="E144" s="1" t="s">
        <v>374</v>
      </c>
      <c r="F144" s="1" t="s">
        <v>375</v>
      </c>
    </row>
    <row r="145" spans="1:6" x14ac:dyDescent="0.25">
      <c r="A145" s="1" t="s">
        <v>4</v>
      </c>
      <c r="B145" s="2">
        <v>0.98383101851851851</v>
      </c>
      <c r="C145" s="3">
        <v>44914</v>
      </c>
      <c r="D145" s="1" t="s">
        <v>376</v>
      </c>
      <c r="E145" s="1" t="s">
        <v>377</v>
      </c>
      <c r="F145" s="1" t="s">
        <v>378</v>
      </c>
    </row>
    <row r="146" spans="1:6" x14ac:dyDescent="0.25">
      <c r="A146" s="1" t="s">
        <v>4</v>
      </c>
      <c r="B146" s="2">
        <v>0.98619212962962965</v>
      </c>
      <c r="C146" s="3">
        <v>44914</v>
      </c>
      <c r="D146" s="1" t="s">
        <v>379</v>
      </c>
      <c r="E146" s="1" t="s">
        <v>96</v>
      </c>
      <c r="F146" s="1" t="s">
        <v>380</v>
      </c>
    </row>
    <row r="147" spans="1:6" x14ac:dyDescent="0.25">
      <c r="A147" s="1" t="s">
        <v>4</v>
      </c>
      <c r="B147" s="2">
        <v>0.98883101851851851</v>
      </c>
      <c r="C147" s="3">
        <v>44914</v>
      </c>
      <c r="D147" s="1" t="s">
        <v>381</v>
      </c>
      <c r="E147" s="1" t="s">
        <v>304</v>
      </c>
      <c r="F147" s="1" t="s">
        <v>382</v>
      </c>
    </row>
    <row r="148" spans="1:6" x14ac:dyDescent="0.25">
      <c r="A148" s="1" t="s">
        <v>4</v>
      </c>
      <c r="B148" s="2">
        <v>0.99185185185185187</v>
      </c>
      <c r="C148" s="3">
        <v>44914</v>
      </c>
      <c r="D148" s="1" t="s">
        <v>383</v>
      </c>
      <c r="E148" s="1" t="s">
        <v>384</v>
      </c>
      <c r="F148" s="1" t="s">
        <v>385</v>
      </c>
    </row>
    <row r="149" spans="1:6" x14ac:dyDescent="0.25">
      <c r="A149" s="1" t="s">
        <v>4</v>
      </c>
      <c r="B149" s="2">
        <v>0.99442129629629628</v>
      </c>
      <c r="C149" s="3">
        <v>44914</v>
      </c>
      <c r="D149" s="1" t="s">
        <v>386</v>
      </c>
      <c r="E149" s="1" t="s">
        <v>73</v>
      </c>
      <c r="F149" s="1" t="s">
        <v>387</v>
      </c>
    </row>
    <row r="150" spans="1:6" x14ac:dyDescent="0.25">
      <c r="A150" s="1" t="s">
        <v>4</v>
      </c>
      <c r="B150" s="2">
        <v>0.99704861111111109</v>
      </c>
      <c r="C150" s="3">
        <v>44914</v>
      </c>
      <c r="D150" s="1" t="s">
        <v>388</v>
      </c>
      <c r="E150" s="1" t="s">
        <v>337</v>
      </c>
      <c r="F150" s="1" t="s">
        <v>389</v>
      </c>
    </row>
    <row r="151" spans="1:6" x14ac:dyDescent="0.25">
      <c r="A151" s="1" t="s">
        <v>4</v>
      </c>
      <c r="B151" s="2">
        <v>0.99924768518518514</v>
      </c>
      <c r="C151" s="3">
        <v>44914</v>
      </c>
      <c r="D151" s="1" t="s">
        <v>390</v>
      </c>
      <c r="E151" s="1" t="s">
        <v>391</v>
      </c>
      <c r="F151" s="1" t="s">
        <v>392</v>
      </c>
    </row>
    <row r="152" spans="1:6" x14ac:dyDescent="0.25">
      <c r="A152" s="1" t="s">
        <v>8</v>
      </c>
      <c r="B152" s="2"/>
      <c r="C152" s="3"/>
      <c r="D152" s="1" t="s">
        <v>8</v>
      </c>
      <c r="E152" s="1" t="s">
        <v>8</v>
      </c>
      <c r="F152" s="1" t="s">
        <v>8</v>
      </c>
    </row>
    <row r="153" spans="1:6" x14ac:dyDescent="0.25">
      <c r="A153" s="1" t="s">
        <v>8</v>
      </c>
      <c r="B153" s="2"/>
      <c r="C153" s="3"/>
      <c r="D153" s="1" t="s">
        <v>8</v>
      </c>
      <c r="E153" s="1" t="s">
        <v>8</v>
      </c>
      <c r="F153" s="1" t="s">
        <v>8</v>
      </c>
    </row>
    <row r="154" spans="1:6" x14ac:dyDescent="0.25">
      <c r="A154" s="1" t="s">
        <v>8</v>
      </c>
      <c r="B154" s="2"/>
      <c r="C154" s="3"/>
      <c r="D154" s="1" t="s">
        <v>8</v>
      </c>
      <c r="E154" s="1" t="s">
        <v>8</v>
      </c>
      <c r="F154" s="1" t="s">
        <v>8</v>
      </c>
    </row>
    <row r="155" spans="1:6" x14ac:dyDescent="0.25">
      <c r="A155" s="1" t="s">
        <v>8</v>
      </c>
      <c r="B155" s="2"/>
      <c r="C155" s="3"/>
      <c r="D155" s="1" t="s">
        <v>8</v>
      </c>
      <c r="E155" s="1" t="s">
        <v>8</v>
      </c>
      <c r="F155" s="1" t="s">
        <v>8</v>
      </c>
    </row>
    <row r="156" spans="1:6" x14ac:dyDescent="0.25">
      <c r="A156" s="1" t="s">
        <v>8</v>
      </c>
      <c r="B156" s="2"/>
      <c r="C156" s="3"/>
      <c r="D156" s="1" t="s">
        <v>8</v>
      </c>
      <c r="E156" s="1" t="s">
        <v>8</v>
      </c>
      <c r="F156" s="1" t="s">
        <v>8</v>
      </c>
    </row>
    <row r="157" spans="1:6" x14ac:dyDescent="0.25">
      <c r="A157" s="1" t="s">
        <v>8</v>
      </c>
      <c r="B157" s="2"/>
      <c r="C157" s="3"/>
      <c r="D157" s="1" t="s">
        <v>8</v>
      </c>
      <c r="E157" s="1" t="s">
        <v>8</v>
      </c>
      <c r="F157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81967-4ADC-42B3-89EA-841973E5E37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m D a U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C Y N p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D a U V X e E w J F s A Q A A g w I A A B M A H A B G b 3 J t d W x h c y 9 T Z W N 0 a W 9 u M S 5 t I K I Y A C i g F A A A A A A A A A A A A A A A A A A A A A A A A A A A A J 2 P z 0 4 C M R D G 7 y S 8 w 6 R e I G k I k K h R s w e y i 4 F E Q d n l J B 5 K d 9 R J u i 1 p u / i H 8 F S e j Q c f y F e w u M Y / Q S / 2 0 m 9 + 0 3 4 z n 0 P p y W h I q 7 t z V K / V a + 5 G W M x h h 8 V o P V 2 R F J J e H j W c l i 5 o B R O R b + q g o X M A C U n C Y m 4 R u u 1 u l 0 E E C n 2 9 B u G M L V 2 j D i R 2 y 1 Z i Z F m g 9 o 1 j U t i K j f a h c A 0 W H 8 6 m D q 2 b j U g a J d w s M b d a G Z G 7 2 T / m t 6 R b s i a / S F B R Q R 5 t x D j j E B t V F t p F + x z 6 W p q c 9 H W 0 t 9 t u d z i c l 8 Z j 6 u 8 V R l + y N T I a L 5 u 8 y r H D w i c x x w e R G w c L a w q z p C A 3 Y T M x D 8 / P N s z j A E U e o j S q 4 B w u P n h P q T R s L q y L v C 2 / G 2 e 0 M C B F M a f g / e W X W a H d l b F F t X h 2 v 0 D X + H M N v l q x / u k w H U 9 6 I a s P j 8 H j n V 9 z W L H B d 0 g F v s P j f j z 4 p L n w F c 1 e n 5 + y 6 c l 4 y y O Z T n r x M H R H W 6 3 e J B u m 2 f b Y H 2 D d r N d I / x 7 5 6 A 1 Q S w E C L Q A U A A I A C A C Y N p R V o U I B g a M A A A D 2 A A A A E g A A A A A A A A A A A A A A A A A A A A A A Q 2 9 u Z m l n L 1 B h Y 2 t h Z 2 U u e G 1 s U E s B A i 0 A F A A C A A g A m D a U V Q / K 6 a u k A A A A 6 Q A A A B M A A A A A A A A A A A A A A A A A 7 w A A A F t D b 2 5 0 Z W 5 0 X 1 R 5 c G V z X S 5 4 b W x Q S w E C L Q A U A A I A C A C Y N p R V d 4 T A k W w B A A C D A g A A E w A A A A A A A A A A A A A A A A D g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w A A A A A A A A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T k l M j B E a W N p Z W 1 i c m U l M j A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V y d G l m a W N h Y 2 n D s 2 5 f T X V z a W N h b F 9 S Y W R p w 7 N u a W N h X z E 5 X 0 R p Y 2 l l b W J y Z V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M F Q x M T o 1 M j o 0 O C 4 w N D g 0 N D c 3 W i I g L z 4 8 R W 5 0 c n k g V H l w Z T 0 i R m l s b E N v b H V t b l R 5 c G V z I i B W Y W x 1 Z T 0 i c 0 J n b 0 p C Z 1 l H Q m c 9 P S I g L z 4 8 R W 5 0 c n k g V H l w Z T 0 i R m l s b E N v b H V t b k 5 h b W V z I i B W Y W x 1 Z T 0 i c 1 s m c X V v d D t F T U l T T 1 J B J n F 1 b 3 Q 7 L C Z x d W 9 0 O 0 h P U k E m c X V v d D s s J n F 1 b 3 Q 7 R k V D S E E m c X V v d D s s J n F 1 b 3 Q 7 V O + / v V R V T E 8 m c X V v d D s s J n F 1 b 3 Q 7 R F V S Q U N J 7 7 + 9 T i Z x d W 9 0 O y w m c X V v d D t B U l R J U 1 R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X J 0 a W Z p Y 2 F j a c O z b i B N d X N p Y 2 F s I F J h Z G n D s 2 5 p Y 2 E g M T k g R G l j a W V t Y n J l I D I w M j I v Q X V 0 b 1 J l b W 9 2 Z W R D b 2 x 1 b W 5 z M S 5 7 R U 1 J U 0 9 S Q S w w f S Z x d W 9 0 O y w m c X V v d D t T Z W N 0 a W 9 u M S 9 D Z X J 0 a W Z p Y 2 F j a c O z b i B N d X N p Y 2 F s I F J h Z G n D s 2 5 p Y 2 E g M T k g R G l j a W V t Y n J l I D I w M j I v Q X V 0 b 1 J l b W 9 2 Z W R D b 2 x 1 b W 5 z M S 5 7 S E 9 S Q S w x f S Z x d W 9 0 O y w m c X V v d D t T Z W N 0 a W 9 u M S 9 D Z X J 0 a W Z p Y 2 F j a c O z b i B N d X N p Y 2 F s I F J h Z G n D s 2 5 p Y 2 E g M T k g R G l j a W V t Y n J l I D I w M j I v Q X V 0 b 1 J l b W 9 2 Z W R D b 2 x 1 b W 5 z M S 5 7 R k V D S E E s M n 0 m c X V v d D s s J n F 1 b 3 Q 7 U 2 V j d G l v b j E v Q 2 V y d G l m a W N h Y 2 n D s 2 4 g T X V z a W N h b C B S Y W R p w 7 N u a W N h I D E 5 I E R p Y 2 l l b W J y Z S A y M D I y L 0 F 1 d G 9 S Z W 1 v d m V k Q 2 9 s d W 1 u c z E u e 1 T v v 7 1 U V U x P L D N 9 J n F 1 b 3 Q 7 L C Z x d W 9 0 O 1 N l Y 3 R p b 2 4 x L 0 N l c n R p Z m l j Y W N p w 7 N u I E 1 1 c 2 l j Y W w g U m F k a c O z b m l j Y S A x O S B E a W N p Z W 1 i c m U g M j A y M i 9 B d X R v U m V t b 3 Z l Z E N v b H V t b n M x L n t E V V J B Q 0 n v v 7 1 O L D R 9 J n F 1 b 3 Q 7 L C Z x d W 9 0 O 1 N l Y 3 R p b 2 4 x L 0 N l c n R p Z m l j Y W N p w 7 N u I E 1 1 c 2 l j Y W w g U m F k a c O z b m l j Y S A x O S B E a W N p Z W 1 i c m U g M j A y M i 9 B d X R v U m V t b 3 Z l Z E N v b H V t b n M x L n t B U l R J U 1 R B L D V 9 J n F 1 b 3 Q 7 L C Z x d W 9 0 O 1 N l Y 3 R p b 2 4 x L 0 N l c n R p Z m l j Y W N p w 7 N u I E 1 1 c 2 l j Y W w g U m F k a c O z b m l j Y S A x O S B E a W N p Z W 1 i c m U g M j A y M i 9 B d X R v U m V t b 3 Z l Z E N v b H V t b n M x L n t D b 2 x 1 b W 4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l c n R p Z m l j Y W N p w 7 N u I E 1 1 c 2 l j Y W w g U m F k a c O z b m l j Y S A x O S B E a W N p Z W 1 i c m U g M j A y M i 9 B d X R v U m V t b 3 Z l Z E N v b H V t b n M x L n t F T U l T T 1 J B L D B 9 J n F 1 b 3 Q 7 L C Z x d W 9 0 O 1 N l Y 3 R p b 2 4 x L 0 N l c n R p Z m l j Y W N p w 7 N u I E 1 1 c 2 l j Y W w g U m F k a c O z b m l j Y S A x O S B E a W N p Z W 1 i c m U g M j A y M i 9 B d X R v U m V t b 3 Z l Z E N v b H V t b n M x L n t I T 1 J B L D F 9 J n F 1 b 3 Q 7 L C Z x d W 9 0 O 1 N l Y 3 R p b 2 4 x L 0 N l c n R p Z m l j Y W N p w 7 N u I E 1 1 c 2 l j Y W w g U m F k a c O z b m l j Y S A x O S B E a W N p Z W 1 i c m U g M j A y M i 9 B d X R v U m V t b 3 Z l Z E N v b H V t b n M x L n t G R U N I Q S w y f S Z x d W 9 0 O y w m c X V v d D t T Z W N 0 a W 9 u M S 9 D Z X J 0 a W Z p Y 2 F j a c O z b i B N d X N p Y 2 F s I F J h Z G n D s 2 5 p Y 2 E g M T k g R G l j a W V t Y n J l I D I w M j I v Q X V 0 b 1 J l b W 9 2 Z W R D b 2 x 1 b W 5 z M S 5 7 V O + / v V R V T E 8 s M 3 0 m c X V v d D s s J n F 1 b 3 Q 7 U 2 V j d G l v b j E v Q 2 V y d G l m a W N h Y 2 n D s 2 4 g T X V z a W N h b C B S Y W R p w 7 N u a W N h I D E 5 I E R p Y 2 l l b W J y Z S A y M D I y L 0 F 1 d G 9 S Z W 1 v d m V k Q 2 9 s d W 1 u c z E u e 0 R V U k F D S e + / v U 4 s N H 0 m c X V v d D s s J n F 1 b 3 Q 7 U 2 V j d G l v b j E v Q 2 V y d G l m a W N h Y 2 n D s 2 4 g T X V z a W N h b C B S Y W R p w 7 N u a W N h I D E 5 I E R p Y 2 l l b W J y Z S A y M D I y L 0 F 1 d G 9 S Z W 1 v d m V k Q 2 9 s d W 1 u c z E u e 0 F S V E l T V E E s N X 0 m c X V v d D s s J n F 1 b 3 Q 7 U 2 V j d G l v b j E v Q 2 V y d G l m a W N h Y 2 n D s 2 4 g T X V z a W N h b C B S Y W R p w 7 N u a W N h I D E 5 I E R p Y 2 l l b W J y Z S A y M D I y L 0 F 1 d G 9 S Z W 1 v d m V k Q 2 9 s d W 1 u c z E u e 0 N v b H V t b j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5 J T I w R G l j a W V t Y n J l J T I w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x O S U y M E R p Y 2 l l b W J y Z S U y M D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T k l M j B E a W N p Z W 1 i c m U l M j A y M D I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R Q 3 x W 8 s 0 R p 4 E Q c 4 F I C o p A A A A A A I A A A A A A B B m A A A A A Q A A I A A A A C N L 3 8 P / l I i V S Z A D a V P K v T Q K h d 8 Y G b 8 I g P Q x C q K z V P o g A A A A A A 6 A A A A A A g A A I A A A A H P i H k g c F b 4 w C 7 I 5 L M 0 N J Q A G c 6 m m D 1 F m t x X S 8 v f D j M U c U A A A A C p W O n X P g O D L + a d / C u N g T j W i T c U s h W q i 8 V b t Q I m e w S 5 E Y F t a i B z K 6 Q e B W J 7 5 e f s T d l V y i w G L / 8 g 6 J f y q Q J C U b q E L F x 9 o 1 U R i p R U l h j 6 s d t E b Q A A A A B A G s c v Q j 5 e 4 3 i S w I 4 p x G O D 2 x U Y U O y j 2 9 Z h 4 J E 7 i l t 8 b L f i M b K e k a g U S x 5 + w l I j J D j g u j 8 p g 7 H 9 y 5 t V f P n I O f m M = < / D a t a M a s h u p > 
</file>

<file path=customXml/itemProps1.xml><?xml version="1.0" encoding="utf-8"?>
<ds:datastoreItem xmlns:ds="http://schemas.openxmlformats.org/officeDocument/2006/customXml" ds:itemID="{E9E69107-001C-463A-9B94-FA94B3505E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2-20T11:52:24Z</dcterms:created>
  <dcterms:modified xsi:type="dcterms:W3CDTF">2022-12-20T11:53:13Z</dcterms:modified>
</cp:coreProperties>
</file>